   <s v="e2f1a9fca16cf7780e6b22a78fb85479"/>
    <n v="89.99"/>
    <x v="26"/>
    <s v="delivered"/>
    <x v="53"/>
    <x v="129"/>
    <x v="1"/>
    <n v="19"/>
    <x v="1"/>
    <n v="505.12"/>
    <n v="505.12"/>
    <s v="weekday"/>
    <x v="2"/>
  </r>
  <r>
    <s v="e2f1a9fca16cf7780e6b22a78fb85479"/>
    <n v="89.99"/>
    <x v="26"/>
    <s v="delivered"/>
    <x v="53"/>
    <x v="129"/>
    <x v="1"/>
    <n v="19"/>
    <x v="1"/>
    <n v="505.12"/>
    <n v="505.12"/>
    <s v="weekday"/>
    <x v="2"/>
  </r>
  <r>
    <s v="e2f1a9fca16cf7780e6b22a78fb85479"/>
    <n v="89.99"/>
    <x v="26"/>
    <s v="delivered"/>
    <x v="53"/>
    <x v="129"/>
    <x v="1"/>
    <n v="19"/>
    <x v="1"/>
    <n v="505.12"/>
    <n v="505.12"/>
    <s v="weekday"/>
    <x v="2"/>
  </r>
  <r>
    <s v="e2f1a9fca16cf7780e6b22a78fb85479"/>
    <n v="89.99"/>
    <x v="26"/>
    <s v="delivered"/>
    <x v="53"/>
    <x v="129"/>
    <x v="1"/>
    <n v="19"/>
    <x v="1"/>
    <n v="505.12"/>
    <n v="505.12"/>
    <s v="weekday"/>
    <x v="2"/>
  </r>
  <r>
    <s v="e2f1a9fca16cf7780e6b22a78fb85479"/>
    <n v="89.99"/>
    <x v="26"/>
    <s v="delivered"/>
    <x v="53"/>
    <x v="129"/>
    <x v="1"/>
    <n v="19"/>
    <x v="1"/>
    <n v="505.12"/>
    <n v="505.12"/>
    <s v="weekday"/>
    <x v="2"/>
  </r>
  <r>
    <s v="e2f1a9fca16cf7780e6b22a78fb85479"/>
    <n v="89.99"/>
    <x v="26"/>
    <s v="delivered"/>
    <x v="53"/>
    <x v="129"/>
    <x v="1"/>
    <n v="19"/>
    <x v="1"/>
    <n v="505.12"/>
    <n v="505.12"/>
    <s v="weekday"/>
    <x v="2"/>
  </r>
  <r>
    <s v="e2f1a9fca16cf7780e6b22a78fb85479"/>
    <n v="89.99"/>
    <x v="26"/>
    <s v="delivered"/>
    <x v="53"/>
    <x v="129"/>
    <x v="1"/>
    <n v="19"/>
    <x v="1"/>
    <n v="505.12"/>
    <n v="505.12"/>
    <s v="weekday"/>
    <x v="2"/>
  </r>
  <r>
    <s v="e2f1a9fca16cf7780e6b22a78fb85479"/>
    <n v="89.99"/>
    <x v="26"/>
    <s v="delivered"/>
    <x v="53"/>
    <x v="129"/>
    <x v="1"/>
    <n v="19"/>
    <x v="1"/>
    <n v="505.12"/>
    <n v="505.12"/>
    <s v="weekday"/>
    <x v="2"/>
  </r>
  <r>
    <s v="e2f1a9fca16cf7780e6b22a78fb85479"/>
    <n v="89.99"/>
    <x v="26"/>
    <s v="delivered"/>
    <x v="53"/>
    <x v="129"/>
    <x v="1"/>
    <n v="19"/>
    <x v="1"/>
    <n v="505.12"/>
    <n v="505.12"/>
    <s v="weekday"/>
    <x v="2"/>
  </r>
  <r>
    <s v="e2f1a9fca16cf7780e6b22a78fb85479"/>
    <n v="89.99"/>
    <x v="26"/>
    <s v="delivered"/>
    <x v="53"/>
    <x v="129"/>
    <x v="1"/>
    <n v="19"/>
    <x v="1"/>
    <n v="505.12"/>
    <n v="505.12"/>
    <s v="weekday"/>
    <x v="2"/>
  </r>
  <r>
    <s v="e2f1a9fca16cf7780e6b22a78fb85479"/>
    <n v="89.99"/>
    <x v="26"/>
    <s v="delivered"/>
    <x v="53"/>
    <x v="129"/>
    <x v="1"/>
    <n v="19"/>
    <x v="1"/>
    <n v="505.12"/>
    <n v="505.12"/>
    <s v="weekday"/>
    <x v="2"/>
  </r>
  <r>
    <s v="e2f1a9fca16cf7780e6b22a78fb85479"/>
    <n v="89.99"/>
    <x v="26"/>
    <s v="delivered"/>
    <x v="53"/>
    <x v="129"/>
    <x v="1"/>
    <n v="19"/>
    <x v="1"/>
    <n v="505.12"/>
    <n v="505.12"/>
    <s v="weekday"/>
    <x v="2"/>
  </r>
  <r>
    <s v="e2f1a9fca16cf7780e6b22a78fb85479"/>
    <n v="89.99"/>
    <x v="26"/>
    <s v="delivered"/>
    <x v="53"/>
    <x v="129"/>
    <x v="1"/>
    <n v="19"/>
    <x v="1"/>
    <n v="505.12"/>
    <n v="505.12"/>
    <s v="weekday"/>
    <x v="2"/>
  </r>
  <r>
    <s v="e2f221486e4e15ef55da8a8101d53b51"/>
    <n v="39.9"/>
    <x v="23"/>
    <s v="delivered"/>
    <x v="425"/>
    <x v="457"/>
    <x v="10"/>
    <n v="8"/>
    <x v="0"/>
    <n v="55"/>
    <n v="110"/>
    <s v="weekday"/>
    <x v="0"/>
  </r>
  <r>
    <s v="ee0e2ee05e102057fcf3258fddb3f06b"/>
    <n v="130"/>
    <x v="1034"/>
    <s v="delivered"/>
    <x v="301"/>
    <x v="384"/>
    <x v="28"/>
    <n v="33"/>
    <x v="1"/>
    <n v="150.15"/>
    <n v="150.15"/>
    <s v="weekend"/>
    <x v="0"/>
  </r>
  <r>
    <s v="e2f80e58aa7bb597859b1b01b6bc366d"/>
    <n v="12.9"/>
    <x v="1764"/>
    <s v="delivered"/>
    <x v="246"/>
    <x v="57"/>
    <x v="25"/>
    <n v="11"/>
    <x v="0"/>
    <n v="47.05"/>
    <n v="47.05"/>
    <s v="weekend"/>
    <x v="0"/>
  </r>
  <r>
    <s v="e2faa52f99b7893fb663270530caf2fc"/>
    <n v="18"/>
    <x v="6"/>
    <s v="delivered"/>
    <x v="550"/>
    <x v="72"/>
    <x v="3"/>
    <n v="6"/>
    <x v="0"/>
    <n v="29.85"/>
    <n v="59.7"/>
    <s v="weekday"/>
    <x v="3"/>
  </r>
  <r>
    <s v="ea7835f19dc6af291955d6e270d443f4"/>
    <n v="1989"/>
    <x v="3978"/>
    <s v="delivered"/>
    <x v="74"/>
    <x v="431"/>
    <x v="18"/>
    <n v="14"/>
    <x v="0"/>
    <n v="1816.34"/>
    <n v="18163.399999999998"/>
    <s v="weekday"/>
    <x v="1"/>
  </r>
  <r>
    <s v="ea7835f19dc6af291955d6e270d443f4"/>
    <n v="1989"/>
    <x v="3978"/>
    <s v="delivered"/>
    <x v="74"/>
    <x v="431"/>
    <x v="18"/>
    <n v="14"/>
    <x v="0"/>
    <n v="1816.34"/>
    <n v="18163.399999999998"/>
    <s v="weekday"/>
    <x v="1"/>
  </r>
  <r>
    <s v="ea7835f19dc6af291955d6e270d443f4"/>
    <n v="1989"/>
    <x v="3978"/>
    <s v="delivered"/>
    <x v="74"/>
    <x v="431"/>
    <x v="18"/>
    <n v="14"/>
    <x v="2"/>
    <n v="250"/>
    <n v="250"/>
    <s v="weekday"/>
    <x v="1"/>
  </r>
  <r>
    <s v="ea7835f19dc6af291955d6e270d443f4"/>
    <n v="1989"/>
    <x v="3978"/>
    <s v="delivered"/>
    <x v="74"/>
    <x v="431"/>
    <x v="18"/>
    <n v="14"/>
    <x v="2"/>
    <n v="250"/>
    <n v="250"/>
    <s v="weekday"/>
    <x v="1"/>
  </r>
  <r>
    <s v="e2fbbd87fea5a8b236b00e5b274b143d"/>
    <n v="196.99"/>
    <x v="26"/>
    <s v="delivered"/>
    <x v="347"/>
    <x v="117"/>
    <x v="1"/>
    <n v="31"/>
    <x v="0"/>
    <n v="256.92"/>
    <n v="2569.2000000000003"/>
    <s v="weekend"/>
    <x v="2"/>
  </r>
  <r>
    <s v="eed8debf59615c453bc1ebeccc519bb1"/>
    <n v="139.9"/>
    <x v="1803"/>
    <s v="delivered"/>
    <x v="74"/>
    <x v="118"/>
    <x v="17"/>
    <n v="12"/>
    <x v="0"/>
    <n v="167.2"/>
    <n v="501.59999999999997"/>
    <s v="weekday"/>
    <x v="0"/>
  </r>
  <r>
    <s v="e2fd862b6691f32026ecf43da3109f53"/>
    <n v="166.99"/>
    <x v="696"/>
    <s v="delivered"/>
    <x v="259"/>
    <x v="264"/>
    <x v="0"/>
    <n v="20"/>
    <x v="0"/>
    <n v="186.05"/>
    <n v="558.15000000000009"/>
    <s v="weekend"/>
    <x v="0"/>
  </r>
  <r>
    <s v="f16ed2117bb2fa5b3d151a031c9cae37"/>
    <n v="299"/>
    <x v="39"/>
    <s v="delivered"/>
    <x v="140"/>
    <x v="285"/>
    <x v="20"/>
    <n v="13"/>
    <x v="0"/>
    <n v="320.58"/>
    <n v="961.74"/>
    <s v="weekend"/>
    <x v="0"/>
  </r>
  <r>
    <s v="e305fbc65af17a0b60a9fcff63ebcbe8"/>
    <n v="89.9"/>
    <x v="77"/>
    <s v="delivered"/>
    <x v="409"/>
    <x v="99"/>
    <x v="7"/>
    <n v="49"/>
    <x v="0"/>
    <n v="109.77"/>
    <n v="439.08"/>
    <s v="weekday"/>
    <x v="2"/>
  </r>
  <r>
    <s v="ef619b0959105492c5adfe3ba5a2fb9f"/>
    <n v="69.900000000000006"/>
    <x v="255"/>
    <s v="delivered"/>
    <x v="34"/>
    <x v="117"/>
    <x v="5"/>
    <n v="22"/>
    <x v="0"/>
    <n v="85.15"/>
    <n v="510.90000000000003"/>
    <s v="weekday"/>
    <x v="0"/>
  </r>
  <r>
    <s v="e30e1b2d38289d666f614ee04f5951ba"/>
    <n v="120"/>
    <x v="10"/>
    <s v="delivered"/>
    <x v="157"/>
    <x v="179"/>
    <x v="6"/>
    <n v="8"/>
    <x v="1"/>
    <n v="135.72"/>
    <n v="135.72"/>
    <s v="weekday"/>
    <x v="0"/>
  </r>
  <r>
    <s v="f7cbba667c1c2d258e79dc28a30368cd"/>
    <n v="79.900000000000006"/>
    <x v="193"/>
    <s v="delivered"/>
    <x v="42"/>
    <x v="379"/>
    <x v="43"/>
    <n v="7"/>
    <x v="0"/>
    <n v="96.71"/>
    <n v="96.71"/>
    <s v="weekday"/>
    <x v="3"/>
  </r>
  <r>
    <s v="e313e28672ccec17e6e1612899299623"/>
    <n v="103.9"/>
    <x v="87"/>
    <s v="delivered"/>
    <x v="114"/>
    <x v="106"/>
    <x v="25"/>
    <n v="13"/>
    <x v="0"/>
    <n v="116.95"/>
    <n v="116.95"/>
    <s v="weekend"/>
    <x v="0"/>
  </r>
  <r>
    <s v="e316d17cafee5024c175ba56fc437d56"/>
    <n v="59.9"/>
    <x v="39"/>
    <s v="delivered"/>
    <x v="577"/>
    <x v="229"/>
    <x v="14"/>
    <n v="8"/>
    <x v="0"/>
    <n v="74.489999999999995"/>
    <n v="223.46999999999997"/>
    <s v="weekday"/>
    <x v="0"/>
  </r>
  <r>
    <s v="fb5114c39f632a52598cf770c6076620"/>
    <n v="35"/>
    <x v="23"/>
    <s v="delivered"/>
    <x v="594"/>
    <x v="459"/>
    <x v="17"/>
    <n v="11"/>
    <x v="0"/>
    <n v="51.05"/>
    <n v="153.14999999999998"/>
    <s v="weekend"/>
    <x v="2"/>
  </r>
  <r>
    <s v="eae6a3184617bf13d153139ea39ba3a7"/>
    <n v="149.9"/>
    <x v="26"/>
    <s v="delivered"/>
    <x v="133"/>
    <x v="79"/>
    <x v="16"/>
    <n v="17"/>
    <x v="1"/>
    <n v="168.2"/>
    <n v="168.2"/>
    <s v="weekday"/>
    <x v="0"/>
  </r>
  <r>
    <s v="e3194d56283622975638628a739c9e84"/>
    <n v="55"/>
    <x v="1016"/>
    <s v="delivered"/>
    <x v="108"/>
    <x v="178"/>
    <x v="32"/>
    <n v="13"/>
    <x v="3"/>
    <n v="67.83"/>
    <n v="67.83"/>
    <s v="weekday"/>
    <x v="0"/>
  </r>
  <r>
    <s v="e9bc7c86be84f95e01a59c247ddf6208"/>
    <n v="189"/>
    <x v="10"/>
    <s v="delivered"/>
    <x v="341"/>
    <x v="70"/>
    <x v="15"/>
    <n v="7"/>
    <x v="0"/>
    <n v="197.58"/>
    <n v="197.58"/>
    <s v="weekday"/>
    <x v="0"/>
  </r>
  <r>
    <s v="ea2568234ef491f3b42d83e8bc5f06e7"/>
    <n v="70"/>
    <x v="439"/>
    <s v="delivered"/>
    <x v="503"/>
    <x v="161"/>
    <x v="14"/>
    <n v="21"/>
    <x v="0"/>
    <n v="87.42"/>
    <n v="87.42"/>
    <s v="weekday"/>
    <x v="2"/>
  </r>
  <r>
    <s v="e3210b05ca60d10831af30bcbb351c05"/>
    <n v="15.5"/>
    <x v="561"/>
    <s v="delivered"/>
    <x v="104"/>
    <x v="137"/>
    <x v="14"/>
    <n v="10"/>
    <x v="0"/>
    <n v="33.729999999999997"/>
    <n v="33.729999999999997"/>
    <s v="weekend"/>
    <x v="0"/>
  </r>
  <r>
    <s v="e326a262b6e44dcbb1df6b74f9aea574"/>
    <n v="13.31"/>
    <x v="266"/>
    <s v="delivered"/>
    <x v="333"/>
    <x v="285"/>
    <x v="7"/>
    <n v="2"/>
    <x v="0"/>
    <n v="22.03"/>
    <n v="22.03"/>
    <s v="weekday"/>
    <x v="0"/>
  </r>
  <r>
    <s v="ef9ae36a629cd8f2a4d00cdc3691419c"/>
    <n v="56.99"/>
    <x v="448"/>
    <s v="delivered"/>
    <x v="132"/>
    <x v="264"/>
    <x v="4"/>
    <n v="10"/>
    <x v="1"/>
    <n v="71.14"/>
    <n v="71.14"/>
    <s v="weekday"/>
    <x v="0"/>
  </r>
  <r>
    <s v="fb9a9bc9654c16364f348fb2309b1214"/>
    <n v="199.99"/>
    <x v="10"/>
    <s v="delivered"/>
    <x v="304"/>
    <x v="361"/>
    <x v="7"/>
    <n v="18"/>
    <x v="0"/>
    <n v="267.76"/>
    <n v="1071.04"/>
    <s v="weekday"/>
    <x v="4"/>
  </r>
  <r>
    <s v="e328e23027b916218c9fba2f6cf9b682"/>
    <n v="45.9"/>
    <x v="194"/>
    <s v="delivered"/>
    <x v="557"/>
    <x v="446"/>
    <x v="6"/>
    <n v="13"/>
    <x v="1"/>
    <n v="54.62"/>
    <n v="54.62"/>
    <s v="weekday"/>
    <x v="3"/>
  </r>
  <r>
    <s v="e32a5647b61199db6ed9118d2de5ee5d"/>
    <n v="149"/>
    <x v="72"/>
    <s v="delivered"/>
    <x v="366"/>
    <x v="123"/>
    <x v="6"/>
    <n v="13"/>
    <x v="0"/>
    <n v="163.06"/>
    <n v="326.12"/>
    <s v="weekday"/>
    <x v="0"/>
  </r>
  <r>
    <s v="e32eb573740a87c938b90b290605b617"/>
    <n v="60"/>
    <x v="3979"/>
    <s v="delivered"/>
    <x v="308"/>
    <x v="451"/>
    <x v="16"/>
    <n v="8"/>
    <x v="0"/>
    <n v="75.63"/>
    <n v="226.89"/>
    <s v="weekday"/>
    <x v="0"/>
  </r>
  <r>
    <s v="f4929b75acb29f2ae641fdf4848b8ec2"/>
    <n v="399.9"/>
    <x v="7"/>
    <s v="delivered"/>
    <x v="291"/>
    <x v="8"/>
    <x v="7"/>
    <n v="4"/>
    <x v="0"/>
    <n v="493.51"/>
    <n v="1974.04"/>
    <s v="weekend"/>
    <x v="2"/>
  </r>
  <r>
    <s v="e334ab4c4f7e57c1687890de298f81e2"/>
    <n v="489"/>
    <x v="141"/>
    <s v="delivered"/>
    <x v="490"/>
    <x v="267"/>
    <x v="33"/>
    <n v="13"/>
    <x v="0"/>
    <n v="516.97"/>
    <n v="4135.76"/>
    <s v="weekend"/>
    <x v="0"/>
  </r>
  <r>
    <s v="e33660972fa3937195ecd1545a4e96ca"/>
    <n v="56.97"/>
    <x v="204"/>
    <s v="delivered"/>
    <x v="552"/>
    <x v="275"/>
    <x v="23"/>
    <n v="16"/>
    <x v="1"/>
    <n v="73.13"/>
    <n v="73.13"/>
    <s v="weekend"/>
    <x v="0"/>
  </r>
  <r>
    <s v="e33865519137f5737444109ae8438633"/>
    <n v="33.85"/>
    <x v="10"/>
    <s v="delivered"/>
    <x v="575"/>
    <x v="52"/>
    <x v="18"/>
    <n v="4"/>
    <x v="1"/>
    <n v="42.14"/>
    <n v="42.14"/>
    <s v="weekday"/>
    <x v="0"/>
  </r>
  <r>
    <s v="e3a59f0c0070cef211194f618687ee20"/>
    <n v="166"/>
    <x v="39"/>
    <s v="delivered"/>
    <x v="546"/>
    <x v="358"/>
    <x v="16"/>
    <n v="8"/>
    <x v="0"/>
    <n v="189.96"/>
    <n v="379.92"/>
    <s v="weekday"/>
    <x v="0"/>
  </r>
  <r>
    <s v="e343a798d653d6f5c1f48a4a7ef10337"/>
    <n v="52.99"/>
    <x v="39"/>
    <s v="delivered"/>
    <x v="273"/>
    <x v="102"/>
    <x v="14"/>
    <n v="23"/>
    <x v="1"/>
    <n v="70.61"/>
    <n v="70.61"/>
    <s v="weekday"/>
    <x v="0"/>
  </r>
  <r>
    <s v="e3457b638ebc9288bdb7aeaf57d6847a"/>
    <n v="14.99"/>
    <x v="330"/>
    <s v="delivered"/>
    <x v="189"/>
    <x v="194"/>
    <x v="17"/>
    <n v="31"/>
    <x v="1"/>
    <n v="36.14"/>
    <n v="36.14"/>
    <s v="weekday"/>
    <x v="2"/>
  </r>
  <r>
    <s v="ea1dcb4757a844d2642547797bd5feb0"/>
    <n v="65"/>
    <x v="98"/>
    <s v="delivered"/>
    <x v="307"/>
    <x v="484"/>
    <x v="6"/>
    <n v="7"/>
    <x v="0"/>
    <n v="187.59"/>
    <n v="1688.31"/>
    <s v="weekday"/>
    <x v="2"/>
  </r>
  <r>
    <s v="ea1dcb4757a844d2642547797bd5feb0"/>
    <n v="92"/>
    <x v="98"/>
    <s v="delivered"/>
    <x v="307"/>
    <x v="484"/>
    <x v="6"/>
    <n v="7"/>
    <x v="0"/>
    <n v="187.59"/>
    <n v="1688.31"/>
    <s v="weekday"/>
    <x v="2"/>
  </r>
  <r>
    <s v="ea1dcb4757a844d2642547797bd5feb0"/>
    <n v="65"/>
    <x v="98"/>
    <s v="delivered"/>
    <x v="307"/>
    <x v="484"/>
    <x v="14"/>
    <n v="7"/>
    <x v="0"/>
    <n v="187.59"/>
    <n v="1688.31"/>
    <s v="weekday"/>
    <x v="2"/>
  </r>
  <r>
    <s v="ea1dcb4757a844d2642547797bd5feb0"/>
    <n v="92"/>
    <x v="98"/>
    <s v="delivered"/>
    <x v="307"/>
    <x v="484"/>
    <x v="14"/>
    <n v="7"/>
    <x v="0"/>
    <n v="187.59"/>
    <n v="1688.31"/>
    <s v="weekday"/>
    <x v="2"/>
  </r>
  <r>
    <s v="fa7350560340db860366a72e01c37687"/>
    <n v="260"/>
    <x v="118"/>
    <s v="delivered"/>
    <x v="64"/>
    <x v="62"/>
    <x v="6"/>
    <n v="15"/>
    <x v="0"/>
    <n v="281.31"/>
    <n v="2813.1"/>
    <s v="weekend"/>
    <x v="0"/>
  </r>
  <r>
    <s v="e34e1db7516bb12cd9985fe66fe2d323"/>
    <n v="69"/>
    <x v="23"/>
    <s v="delivered"/>
    <x v="48"/>
    <x v="53"/>
    <x v="16"/>
    <n v="26"/>
    <x v="0"/>
    <n v="260.19"/>
    <n v="2081.52"/>
    <s v="weekend"/>
    <x v="0"/>
  </r>
  <r>
    <s v="e34e1db7516bb12cd9985fe66fe2d323"/>
    <n v="69"/>
    <x v="23"/>
    <s v="delivered"/>
    <x v="48"/>
    <x v="53"/>
    <x v="16"/>
    <n v="26"/>
    <x v="0"/>
    <n v="260.19"/>
    <n v="2081.52"/>
    <s v="weekend"/>
    <x v="0"/>
  </r>
  <r>
    <s v="e34e1db7516bb12cd9985fe66fe2d323"/>
    <n v="69"/>
    <x v="23"/>
    <s v="delivered"/>
    <x v="48"/>
    <x v="53"/>
    <x v="16"/>
    <n v="26"/>
    <x v="0"/>
    <n v="260.19"/>
    <n v="2081.52"/>
    <s v="weekend"/>
    <x v="0"/>
  </r>
  <r>
    <s v="e34e1db7516bb12cd9985fe66fe2d323"/>
    <n v="69"/>
    <x v="23"/>
    <s v="delivered"/>
    <x v="48"/>
    <x v="53"/>
    <x v="16"/>
    <n v="26"/>
    <x v="0"/>
    <n v="260.19"/>
    <n v="2081.52"/>
    <s v="weekend"/>
    <x v="0"/>
  </r>
  <r>
    <s v="e34e1db7516bb12cd9985fe66fe2d323"/>
    <n v="69"/>
    <x v="23"/>
    <s v="delivered"/>
    <x v="48"/>
    <x v="53"/>
    <x v="16"/>
    <n v="26"/>
    <x v="0"/>
    <n v="260.19"/>
    <n v="2081.52"/>
    <s v="weekend"/>
    <x v="0"/>
  </r>
  <r>
    <s v="e34e1db7516bb12cd9985fe66fe2d323"/>
    <n v="69"/>
    <x v="23"/>
    <s v="delivered"/>
    <x v="48"/>
    <x v="53"/>
    <x v="16"/>
    <n v="26"/>
    <x v="0"/>
    <n v="260.19"/>
    <n v="2081.52"/>
    <s v="weekend"/>
    <x v="0"/>
  </r>
  <r>
    <s v="e34e1db7516bb12cd9985fe66fe2d323"/>
    <n v="69"/>
    <x v="23"/>
    <s v="delivered"/>
    <x v="48"/>
    <x v="53"/>
    <x v="16"/>
    <n v="26"/>
    <x v="0"/>
    <n v="260.19"/>
    <n v="2081.52"/>
    <s v="weekend"/>
    <x v="0"/>
  </r>
  <r>
    <s v="e34e1db7516bb12cd9985fe66fe2d323"/>
    <n v="69"/>
    <x v="23"/>
    <s v="delivered"/>
    <x v="48"/>
    <x v="53"/>
    <x v="16"/>
    <n v="26"/>
    <x v="0"/>
    <n v="260.19"/>
    <n v="2081.52"/>
    <s v="weekend"/>
    <x v="0"/>
  </r>
  <r>
    <s v="e34e1db7516bb12cd9985fe66fe2d323"/>
    <n v="69"/>
    <x v="23"/>
    <s v="delivered"/>
    <x v="48"/>
    <x v="53"/>
    <x v="16"/>
    <n v="26"/>
    <x v="0"/>
    <n v="260.19"/>
    <n v="2081.52"/>
    <s v="weekend"/>
    <x v="0"/>
  </r>
  <r>
    <s v="ee3322ff7174b7401b95b18fb8ea1e6c"/>
    <n v="81.56"/>
    <x v="148"/>
    <s v="delivered"/>
    <x v="353"/>
    <x v="454"/>
    <x v="14"/>
    <n v="32"/>
    <x v="0"/>
    <n v="217.96"/>
    <n v="2179.6"/>
    <s v="weekend"/>
    <x v="3"/>
  </r>
  <r>
    <s v="ee3322ff7174b7401b95b18fb8ea1e6c"/>
    <n v="81.56"/>
    <x v="148"/>
    <s v="delivered"/>
    <x v="353"/>
    <x v="454"/>
    <x v="14"/>
    <n v="32"/>
    <x v="0"/>
    <n v="217.96"/>
    <n v="2179.6"/>
    <s v="weekend"/>
    <x v="3"/>
  </r>
  <r>
    <s v="ee3322ff7174b7401b95b18fb8ea1e6c"/>
    <n v="81.56"/>
    <x v="148"/>
    <s v="delivered"/>
    <x v="353"/>
    <x v="454"/>
    <x v="14"/>
    <n v="32"/>
    <x v="0"/>
    <n v="217.96"/>
    <n v="2179.6"/>
    <s v="weekend"/>
    <x v="3"/>
  </r>
  <r>
    <s v="ee3322ff7174b7401b95b18fb8ea1e6c"/>
    <n v="81.56"/>
    <x v="148"/>
    <s v="delivered"/>
    <x v="353"/>
    <x v="454"/>
    <x v="14"/>
    <n v="32"/>
    <x v="0"/>
    <n v="217.96"/>
    <n v="2179.6"/>
    <s v="weekend"/>
    <x v="3"/>
  </r>
  <r>
    <s v="e352178ae3b81e3d7d67ee7edd973a43"/>
    <n v="56.99"/>
    <x v="1483"/>
    <s v="delivered"/>
    <x v="305"/>
    <x v="143"/>
    <x v="16"/>
    <n v="8"/>
    <x v="1"/>
    <n v="69.73"/>
    <n v="69.73"/>
    <s v="weekday"/>
    <x v="1"/>
  </r>
  <r>
    <s v="e35528176e3374bcb21842931b5a3e8a"/>
    <n v="78.989999999999995"/>
    <x v="1044"/>
    <s v="delivered"/>
    <x v="66"/>
    <x v="109"/>
    <x v="1"/>
    <n v="30"/>
    <x v="1"/>
    <n v="118.81"/>
    <n v="118.81"/>
    <s v="weekday"/>
    <x v="0"/>
  </r>
  <r>
    <s v="ea7895cb0e61c16f3121758d67031529"/>
    <n v="94"/>
    <x v="3"/>
    <s v="delivered"/>
    <x v="278"/>
    <x v="414"/>
    <x v="5"/>
    <n v="12"/>
    <x v="0"/>
    <n v="112.96"/>
    <n v="112.96"/>
    <s v="weekend"/>
    <x v="1"/>
  </r>
  <r>
    <s v="f4aeb1d543f3ef66d96e67c8589e03c4"/>
    <n v="23.99"/>
    <x v="23"/>
    <s v="delivered"/>
    <x v="314"/>
    <x v="54"/>
    <x v="5"/>
    <n v="23"/>
    <x v="0"/>
    <n v="42.22"/>
    <n v="42.22"/>
    <s v="weekday"/>
    <x v="1"/>
  </r>
  <r>
    <s v="e359161b033a3071a1f578ff47c8c48c"/>
    <n v="179"/>
    <x v="10"/>
    <s v="delivered"/>
    <x v="302"/>
    <x v="230"/>
    <x v="13"/>
    <n v="4"/>
    <x v="1"/>
    <n v="211.28"/>
    <n v="211.28"/>
    <s v="weekday"/>
    <x v="1"/>
  </r>
  <r>
    <s v="fd4daf37347bcf328ee7c5f160e9c7d0"/>
    <n v="49.9"/>
    <x v="533"/>
    <s v="delivered"/>
    <x v="446"/>
    <x v="293"/>
    <x v="4"/>
    <n v="2"/>
    <x v="0"/>
    <n v="58.17"/>
    <n v="232.68"/>
    <s v="weekday"/>
    <x v="0"/>
  </r>
  <r>
    <s v="e3618dffd8f8f787a12ad38ce9b342b3"/>
    <n v="15.9"/>
    <x v="416"/>
    <s v="delivered"/>
    <x v="357"/>
    <x v="172"/>
    <x v="7"/>
    <n v="7"/>
    <x v="0"/>
    <n v="34.130000000000003"/>
    <n v="34.130000000000003"/>
    <s v="weekday"/>
    <x v="3"/>
  </r>
  <r>
    <s v="fa28dc999d03478eafedaac9ea359d4e"/>
    <n v="99.9"/>
    <x v="109"/>
    <s v="delivered"/>
    <x v="111"/>
    <x v="438"/>
    <x v="9"/>
    <n v="5"/>
    <x v="0"/>
    <n v="115.45"/>
    <n v="230.9"/>
    <s v="weekday"/>
    <x v="1"/>
  </r>
  <r>
    <s v="e36361f00e1c093432050d4a52860c8f"/>
    <n v="139.9"/>
    <x v="1654"/>
    <s v="delivered"/>
    <x v="210"/>
    <x v="475"/>
    <x v="20"/>
    <n v="15"/>
    <x v="0"/>
    <n v="158.13"/>
    <n v="474.39"/>
    <s v="weekend"/>
    <x v="2"/>
  </r>
  <r>
    <s v="fa98b69fc0f7e0d07b0f1a54cd42ebfb"/>
    <n v="579.99"/>
    <x v="362"/>
    <s v="delivered"/>
    <x v="16"/>
    <x v="288"/>
    <x v="39"/>
    <n v="3"/>
    <x v="0"/>
    <n v="602.35"/>
    <n v="1807.0500000000002"/>
    <s v="weekday"/>
    <x v="3"/>
  </r>
  <r>
    <s v="e3667abef962f425cb19e50231a2456f"/>
    <n v="59.9"/>
    <x v="420"/>
    <s v="delivered"/>
    <x v="38"/>
    <x v="114"/>
    <x v="10"/>
    <n v="33"/>
    <x v="1"/>
    <n v="75.069999999999993"/>
    <n v="75.069999999999993"/>
    <s v="weekend"/>
    <x v="2"/>
  </r>
  <r>
    <s v="e3687275f870db015a3a0dac327be380"/>
    <n v="889"/>
    <x v="273"/>
    <s v="delivered"/>
    <x v="151"/>
    <x v="69"/>
    <x v="28"/>
    <n v="15"/>
    <x v="0"/>
    <n v="917.8"/>
    <n v="9178"/>
    <s v="weekday"/>
    <x v="2"/>
  </r>
  <r>
    <s v="e382697bc6a23a51577144bd2c8f74d9"/>
    <n v="129"/>
    <x v="39"/>
    <s v="delivered"/>
    <x v="332"/>
    <x v="361"/>
    <x v="7"/>
    <n v="7"/>
    <x v="0"/>
    <n v="158.21"/>
    <n v="158.21"/>
    <s v="weekend"/>
    <x v="0"/>
  </r>
  <r>
    <s v="f71c22b4583654c7bd72c16388ab4e07"/>
    <n v="16.989999999999998"/>
    <x v="3515"/>
    <s v="delivered"/>
    <x v="337"/>
    <x v="425"/>
    <x v="27"/>
    <n v="21"/>
    <x v="0"/>
    <n v="33.78"/>
    <n v="101.34"/>
    <s v="weekday"/>
    <x v="0"/>
  </r>
  <r>
    <s v="f0427cccb303a6d9c1d33af23a9f0c65"/>
    <n v="84.99"/>
    <x v="98"/>
    <s v="delivered"/>
    <x v="272"/>
    <x v="256"/>
    <x v="16"/>
    <n v="16"/>
    <x v="0"/>
    <n v="103.16"/>
    <n v="515.79999999999995"/>
    <s v="weekday"/>
    <x v="2"/>
  </r>
  <r>
    <s v="f65e1dc7684d79de91becec744a61f83"/>
    <n v="179"/>
    <x v="39"/>
    <s v="delivered"/>
    <x v="91"/>
    <x v="178"/>
    <x v="7"/>
    <n v="7"/>
    <x v="1"/>
    <n v="196.96"/>
    <n v="196.96"/>
    <s v="weekday"/>
    <x v="0"/>
  </r>
  <r>
    <s v="fef894b62a0f41d0511cdb289f554533"/>
    <n v="240.9"/>
    <x v="10"/>
    <s v="delivered"/>
    <x v="122"/>
    <x v="199"/>
    <x v="17"/>
    <n v="6"/>
    <x v="1"/>
    <n v="251.5"/>
    <n v="251.5"/>
    <s v="weekday"/>
    <x v="0"/>
  </r>
  <r>
    <s v="e383eea23b0b645f90cbb25a13a2ab93"/>
    <n v="64.989999999999995"/>
    <x v="67"/>
    <s v="delivered"/>
    <x v="60"/>
    <x v="276"/>
    <x v="14"/>
    <n v="29"/>
    <x v="0"/>
    <n v="125.5"/>
    <n v="627.5"/>
    <s v="weekday"/>
    <x v="3"/>
  </r>
  <r>
    <s v="f2371429f5b226299bc9410009b465b2"/>
    <n v="15"/>
    <x v="1828"/>
    <s v="delivered"/>
    <x v="178"/>
    <x v="191"/>
    <x v="25"/>
    <n v="8"/>
    <x v="1"/>
    <n v="33.229999999999997"/>
    <n v="33.229999999999997"/>
    <s v="weekday"/>
    <x v="4"/>
  </r>
  <r>
    <s v="e702f5931c11055ff25ed94d619f35b4"/>
    <n v="19.899999999999999"/>
    <x v="205"/>
    <s v="delivered"/>
    <x v="96"/>
    <x v="31"/>
    <x v="14"/>
    <n v="12"/>
    <x v="1"/>
    <n v="31.75"/>
    <n v="31.75"/>
    <s v="weekend"/>
    <x v="0"/>
  </r>
  <r>
    <s v="e3866f0f605208a1b7fc42b0dddc0da6"/>
    <n v="27.99"/>
    <x v="836"/>
    <s v="delivered"/>
    <x v="86"/>
    <x v="6"/>
    <x v="10"/>
    <n v="21"/>
    <x v="0"/>
    <n v="43.09"/>
    <n v="129.27000000000001"/>
    <s v="weekday"/>
    <x v="0"/>
  </r>
  <r>
    <s v="e387acf12982c1b307ea89d69c292345"/>
    <n v="49.9"/>
    <x v="382"/>
    <s v="delivered"/>
    <x v="545"/>
    <x v="56"/>
    <x v="16"/>
    <n v="16"/>
    <x v="0"/>
    <n v="75.53"/>
    <n v="377.65"/>
    <s v="weekend"/>
    <x v="0"/>
  </r>
  <r>
    <s v="e38994925b350c88bd9b885f0b726439"/>
    <n v="38.4"/>
    <x v="154"/>
    <s v="delivered"/>
    <x v="181"/>
    <x v="122"/>
    <x v="14"/>
    <n v="17"/>
    <x v="1"/>
    <n v="54.51"/>
    <n v="54.51"/>
    <s v="weekend"/>
    <x v="0"/>
  </r>
  <r>
    <s v="fd2356259b01adb02b8da459b14a92fc"/>
    <n v="319.99"/>
    <x v="10"/>
    <s v="delivered"/>
    <x v="32"/>
    <x v="181"/>
    <x v="10"/>
    <n v="2"/>
    <x v="0"/>
    <n v="330.39"/>
    <n v="1321.56"/>
    <s v="weekday"/>
    <x v="0"/>
  </r>
  <r>
    <s v="fd0abe8d74360c4ebadc97d5f4cb36c4"/>
    <n v="23.99"/>
    <x v="10"/>
    <s v="delivered"/>
    <x v="239"/>
    <x v="458"/>
    <x v="14"/>
    <n v="8"/>
    <x v="1"/>
    <n v="31.77"/>
    <n v="31.77"/>
    <s v="weekday"/>
    <x v="0"/>
  </r>
  <r>
    <s v="e38ed8e03fde2a21027ba6a431e9808c"/>
    <n v="89.99"/>
    <x v="245"/>
    <s v="delivered"/>
    <x v="245"/>
    <x v="222"/>
    <x v="16"/>
    <n v="17"/>
    <x v="0"/>
    <n v="105.37"/>
    <n v="210.74"/>
    <s v="weekend"/>
    <x v="0"/>
  </r>
  <r>
    <s v="e38ff07f7864e8fd4fd51687cba79d89"/>
    <n v="52.9"/>
    <x v="1003"/>
    <s v="delivered"/>
    <x v="378"/>
    <x v="161"/>
    <x v="16"/>
    <n v="8"/>
    <x v="0"/>
    <n v="72.459999999999994"/>
    <n v="217.38"/>
    <s v="weekday"/>
    <x v="4"/>
  </r>
  <r>
    <s v="ec23899768b60b6b3cfc6335359fb9e2"/>
    <n v="9.9"/>
    <x v="1919"/>
    <s v="delivered"/>
    <x v="568"/>
    <x v="38"/>
    <x v="6"/>
    <n v="12"/>
    <x v="0"/>
    <n v="24.42"/>
    <n v="48.84"/>
    <s v="weekend"/>
    <x v="2"/>
  </r>
  <r>
    <s v="e3984ab8dae080a716a36175f51df67f"/>
    <n v="329"/>
    <x v="1301"/>
    <s v="delivered"/>
    <x v="516"/>
    <x v="152"/>
    <x v="7"/>
    <n v="19"/>
    <x v="0"/>
    <n v="367.99"/>
    <n v="2575.9300000000003"/>
    <s v="weekend"/>
    <x v="0"/>
  </r>
  <r>
    <s v="f2d4c5e2504657f6ee0b76fb979dd01d"/>
    <n v="64.8"/>
    <x v="229"/>
    <s v="delivered"/>
    <x v="97"/>
    <x v="358"/>
    <x v="9"/>
    <n v="23"/>
    <x v="1"/>
    <n v="87.83"/>
    <n v="87.83"/>
    <s v="weekday"/>
    <x v="1"/>
  </r>
  <r>
    <s v="f2dca318c079a2926e6162e12d08ca31"/>
    <n v="105"/>
    <x v="67"/>
    <s v="delivered"/>
    <x v="118"/>
    <x v="27"/>
    <x v="7"/>
    <n v="3"/>
    <x v="0"/>
    <n v="121.04"/>
    <n v="484.16"/>
    <s v="weekend"/>
    <x v="0"/>
  </r>
  <r>
    <s v="fd4787fa8be4afcbd8ba795e775cab51"/>
    <n v="84.8"/>
    <x v="10"/>
    <s v="delivered"/>
    <x v="100"/>
    <x v="419"/>
    <x v="18"/>
    <n v="9"/>
    <x v="1"/>
    <n v="102.8"/>
    <n v="102.8"/>
    <s v="weekend"/>
    <x v="2"/>
  </r>
  <r>
    <s v="e39fd2e5443413710adca912ade28b4a"/>
    <n v="69.900000000000006"/>
    <x v="562"/>
    <s v="delivered"/>
    <x v="251"/>
    <x v="0"/>
    <x v="16"/>
    <n v="10"/>
    <x v="0"/>
    <n v="86.15"/>
    <n v="86.15"/>
    <s v="weekend"/>
    <x v="0"/>
  </r>
  <r>
    <s v="e3a45547c935293f9ab978bbfaaaf33c"/>
    <n v="89.99"/>
    <x v="1425"/>
    <s v="delivered"/>
    <x v="333"/>
    <x v="176"/>
    <x v="17"/>
    <n v="7"/>
    <x v="0"/>
    <n v="106.38"/>
    <n v="319.14"/>
    <s v="weekday"/>
    <x v="3"/>
  </r>
  <r>
    <s v="e73ad39b2ffd755fc54d65195a8d87ab"/>
    <n v="134.9"/>
    <x v="157"/>
    <s v="delivered"/>
    <x v="452"/>
    <x v="382"/>
    <x v="16"/>
    <n v="5"/>
    <x v="0"/>
    <n v="155.08000000000001"/>
    <n v="775.40000000000009"/>
    <s v="weekend"/>
    <x v="0"/>
  </r>
  <r>
    <s v="f8501e8b6e75ee30e629780e032654d0"/>
    <n v="38.799999999999997"/>
    <x v="266"/>
    <s v="delivered"/>
    <x v="17"/>
    <x v="33"/>
    <x v="17"/>
    <n v="9"/>
    <x v="1"/>
    <n v="52.17"/>
    <n v="52.17"/>
    <s v="weekend"/>
    <x v="0"/>
  </r>
  <r>
    <s v="e3b176280b21cc3e797c3956845422fa"/>
    <n v="90"/>
    <x v="75"/>
    <s v="delivered"/>
    <x v="482"/>
    <x v="369"/>
    <x v="40"/>
    <n v="10"/>
    <x v="0"/>
    <n v="112.95"/>
    <n v="112.95"/>
    <s v="weekend"/>
    <x v="0"/>
  </r>
  <r>
    <s v="f2007850ef091173797b879e61610353"/>
    <n v="56"/>
    <x v="26"/>
    <s v="delivered"/>
    <x v="172"/>
    <x v="137"/>
    <x v="16"/>
    <n v="5"/>
    <x v="0"/>
    <n v="72.58"/>
    <n v="290.32"/>
    <s v="weekday"/>
    <x v="0"/>
  </r>
  <r>
    <s v="e3b8f30edc738fdf0897de9bf8b49d56"/>
    <n v="11.99"/>
    <x v="39"/>
    <s v="delivered"/>
    <x v="272"/>
    <x v="257"/>
    <x v="13"/>
    <n v="5"/>
    <x v="1"/>
    <n v="27.22"/>
    <n v="27.22"/>
    <s v="weekday"/>
    <x v="2"/>
  </r>
  <r>
    <s v="e3bdef3908e4c6a22a657b3786f89d4d"/>
    <n v="234.9"/>
    <x v="291"/>
    <s v="delivered"/>
    <x v="253"/>
    <x v="314"/>
    <x v="13"/>
    <n v="28"/>
    <x v="0"/>
    <n v="252.79"/>
    <n v="505.58"/>
    <s v="weekday"/>
    <x v="0"/>
  </r>
  <r>
    <s v="e3c165b01367a95b0b75372603fe8fd6"/>
    <n v="549.99"/>
    <x v="141"/>
    <s v="delivered"/>
    <x v="273"/>
    <x v="163"/>
    <x v="33"/>
    <n v="18"/>
    <x v="0"/>
    <n v="574.64"/>
    <n v="2873.2"/>
    <s v="weekday"/>
    <x v="1"/>
  </r>
  <r>
    <s v="f65bace465aae8e67ff3948524ca7270"/>
    <n v="89.9"/>
    <x v="194"/>
    <s v="delivered"/>
    <x v="182"/>
    <x v="226"/>
    <x v="7"/>
    <n v="5"/>
    <x v="1"/>
    <n v="113.33"/>
    <n v="113.33"/>
    <s v="weekday"/>
    <x v="1"/>
  </r>
  <r>
    <s v="e3c64131d3d2295829639be7b74a6533"/>
    <n v="59"/>
    <x v="1671"/>
    <s v="delivered"/>
    <x v="65"/>
    <x v="257"/>
    <x v="43"/>
    <n v="15"/>
    <x v="1"/>
    <n v="77.290000000000006"/>
    <n v="77.290000000000006"/>
    <s v="weekend"/>
    <x v="0"/>
  </r>
  <r>
    <s v="e3c654307c9b3b9988c35371c5bbf738"/>
    <n v="209.99"/>
    <x v="21"/>
    <s v="delivered"/>
    <x v="238"/>
    <x v="98"/>
    <x v="60"/>
    <n v="34"/>
    <x v="1"/>
    <n v="252.3"/>
    <n v="252.3"/>
    <s v="weekend"/>
    <x v="2"/>
  </r>
  <r>
    <s v="f5ef2dc393fb470c2dbd4293efcc160e"/>
    <n v="19.899999999999999"/>
    <x v="10"/>
    <s v="delivered"/>
    <x v="229"/>
    <x v="342"/>
    <x v="19"/>
    <n v="8"/>
    <x v="1"/>
    <n v="31.75"/>
    <n v="31.75"/>
    <s v="weekend"/>
    <x v="0"/>
  </r>
  <r>
    <s v="e3c8f0ea157b6f608ea5827c5b39c2bd"/>
    <n v="149.9"/>
    <x v="10"/>
    <s v="delivered"/>
    <x v="299"/>
    <x v="427"/>
    <x v="14"/>
    <n v="21"/>
    <x v="0"/>
    <n v="173.8"/>
    <n v="695.2"/>
    <s v="weekday"/>
    <x v="2"/>
  </r>
  <r>
    <s v="e3ca8512cce88f749da2df4e25e22b03"/>
    <n v="29"/>
    <x v="670"/>
    <s v="delivered"/>
    <x v="181"/>
    <x v="424"/>
    <x v="33"/>
    <n v="13"/>
    <x v="0"/>
    <n v="45.79"/>
    <n v="91.58"/>
    <s v="weekend"/>
    <x v="0"/>
  </r>
  <r>
    <s v="e41decb502eacb9caa6a9b4cd9c75e3c"/>
    <n v="89.18"/>
    <x v="10"/>
    <s v="delivered"/>
    <x v="514"/>
    <x v="336"/>
    <x v="5"/>
    <n v="3"/>
    <x v="1"/>
    <n v="98.62"/>
    <n v="98.62"/>
    <s v="weekday"/>
    <x v="1"/>
  </r>
  <r>
    <s v="e3cd7760d76646f3a871df5eb3eaa849"/>
    <n v="12.9"/>
    <x v="1340"/>
    <s v="delivered"/>
    <x v="12"/>
    <x v="97"/>
    <x v="25"/>
    <n v="16"/>
    <x v="0"/>
    <n v="31.13"/>
    <n v="31.13"/>
    <s v="weekend"/>
    <x v="1"/>
  </r>
  <r>
    <s v="e434f79ea884de16e5a8bf32afee5333"/>
    <n v="124.9"/>
    <x v="192"/>
    <s v="delivered"/>
    <x v="380"/>
    <x v="181"/>
    <x v="17"/>
    <n v="14"/>
    <x v="0"/>
    <n v="295.39999999999998"/>
    <n v="295.39999999999998"/>
    <s v="weekday"/>
    <x v="3"/>
  </r>
  <r>
    <s v="e434f79ea884de16e5a8bf32afee5333"/>
    <n v="124.9"/>
    <x v="192"/>
    <s v="delivered"/>
    <x v="380"/>
    <x v="181"/>
    <x v="17"/>
    <n v="14"/>
    <x v="0"/>
    <n v="295.39999999999998"/>
    <n v="295.39999999999998"/>
    <s v="weekday"/>
    <x v="3"/>
  </r>
  <r>
    <s v="e434f79ea884de16e5a8bf32afee5333"/>
    <n v="124.9"/>
    <x v="192"/>
    <s v="delivered"/>
    <x v="380"/>
    <x v="181"/>
    <x v="17"/>
    <n v="14"/>
    <x v="0"/>
    <n v="295.39999999999998"/>
    <n v="295.39999999999998"/>
    <s v="weekday"/>
    <x v="3"/>
  </r>
  <r>
    <s v="e434f79ea884de16e5a8bf32afee5333"/>
    <n v="124.9"/>
    <x v="192"/>
    <s v="delivered"/>
    <x v="380"/>
    <x v="181"/>
    <x v="17"/>
    <n v="14"/>
    <x v="0"/>
    <n v="295.39999999999998"/>
    <n v="295.39999999999998"/>
    <s v="weekday"/>
    <x v="3"/>
  </r>
  <r>
    <s v="e3d01d114807951233b494f5493aec61"/>
    <n v="32.54"/>
    <x v="10"/>
    <s v="delivered"/>
    <x v="65"/>
    <x v="133"/>
    <x v="9"/>
    <n v="6"/>
    <x v="0"/>
    <n v="41.42"/>
    <n v="41.42"/>
    <s v="weekend"/>
    <x v="0"/>
  </r>
  <r>
    <s v="ff7b636282b98e0aa524264b295ed928"/>
    <n v="49.9"/>
    <x v="23"/>
    <s v="delivered"/>
    <x v="38"/>
    <x v="30"/>
    <x v="18"/>
    <n v="9"/>
    <x v="0"/>
    <n v="65.010000000000005"/>
    <n v="390.06000000000006"/>
    <s v="weekend"/>
    <x v="0"/>
  </r>
  <r>
    <s v="fd9486ae13f513ac59c3f6c23bb003c7"/>
    <n v="99.9"/>
    <x v="3980"/>
    <s v="delivered"/>
    <x v="300"/>
    <x v="319"/>
    <x v="14"/>
    <n v="9"/>
    <x v="1"/>
    <n v="111.99"/>
    <n v="111.99"/>
    <s v="weekday"/>
    <x v="0"/>
  </r>
  <r>
    <s v="f5226047c60ee185cf7f497f8c96024c"/>
    <n v="25"/>
    <x v="10"/>
    <s v="delivered"/>
    <x v="8"/>
    <x v="181"/>
    <x v="7"/>
    <n v="8"/>
    <x v="0"/>
    <n v="32.44"/>
    <n v="32.44"/>
    <s v="weekday"/>
    <x v="3"/>
  </r>
  <r>
    <s v="e3ee317683c1cb4df51994ca63755d6d"/>
    <n v="47.99"/>
    <x v="227"/>
    <s v="delivered"/>
    <x v="234"/>
    <x v="276"/>
    <x v="6"/>
    <n v="21"/>
    <x v="0"/>
    <n v="63.35"/>
    <n v="380.1"/>
    <s v="weekday"/>
    <x v="0"/>
  </r>
  <r>
    <s v="fb60f4b1a57af4307122b7997fc52243"/>
    <n v="110"/>
    <x v="39"/>
    <s v="delivered"/>
    <x v="331"/>
    <x v="75"/>
    <x v="28"/>
    <n v="12"/>
    <x v="0"/>
    <n v="129.36000000000001"/>
    <n v="1293.6000000000001"/>
    <s v="weekday"/>
    <x v="3"/>
  </r>
  <r>
    <s v="ea25b59c25bc728231bbd0e8b6134ef1"/>
    <n v="129.99"/>
    <x v="1486"/>
    <s v="delivered"/>
    <x v="226"/>
    <x v="31"/>
    <x v="0"/>
    <n v="8"/>
    <x v="0"/>
    <n v="148.15"/>
    <n v="148.15"/>
    <s v="weekday"/>
    <x v="0"/>
  </r>
  <r>
    <s v="f55846241ee01e6a5d8401e58d5b6c77"/>
    <n v="159.49"/>
    <x v="92"/>
    <s v="delivered"/>
    <x v="469"/>
    <x v="82"/>
    <x v="7"/>
    <n v="8"/>
    <x v="1"/>
    <n v="186.91"/>
    <n v="186.91"/>
    <s v="weekday"/>
    <x v="3"/>
  </r>
  <r>
    <s v="f36a1eff2af8e26d62b33c28ead8063b"/>
    <n v="179.99"/>
    <x v="155"/>
    <s v="delivered"/>
    <x v="363"/>
    <x v="207"/>
    <x v="1"/>
    <n v="24"/>
    <x v="0"/>
    <n v="236.77"/>
    <n v="947.08"/>
    <s v="weekday"/>
    <x v="1"/>
  </r>
  <r>
    <s v="e4042b31d83d0e39b199d1c5a0c48615"/>
    <n v="29.9"/>
    <x v="116"/>
    <s v="delivered"/>
    <x v="349"/>
    <x v="254"/>
    <x v="10"/>
    <n v="26"/>
    <x v="0"/>
    <n v="45"/>
    <n v="45"/>
    <s v="weekend"/>
    <x v="0"/>
  </r>
  <r>
    <s v="e4056fbb5f5bfa209170515335558cb0"/>
    <n v="168.98"/>
    <x v="255"/>
    <s v="delivered"/>
    <x v="123"/>
    <x v="119"/>
    <x v="16"/>
    <n v="20"/>
    <x v="0"/>
    <n v="186.13"/>
    <n v="558.39"/>
    <s v="weekday"/>
    <x v="0"/>
  </r>
  <r>
    <s v="e409123d7599a3a34c467521576b05fb"/>
    <n v="141.75"/>
    <x v="52"/>
    <s v="delivered"/>
    <x v="88"/>
    <x v="283"/>
    <x v="0"/>
    <n v="9"/>
    <x v="0"/>
    <n v="160.62"/>
    <n v="160.62"/>
    <s v="weekday"/>
    <x v="0"/>
  </r>
  <r>
    <s v="e4096fb3855821fb19ff9025c7ce4edf"/>
    <n v="49.99"/>
    <x v="245"/>
    <s v="delivered"/>
    <x v="481"/>
    <x v="309"/>
    <x v="14"/>
    <n v="16"/>
    <x v="0"/>
    <n v="66.78"/>
    <n v="400.68"/>
    <s v="weekend"/>
    <x v="0"/>
  </r>
  <r>
    <s v="e411a2fed65c00ae40544a4ffe4b6480"/>
    <n v="129"/>
    <x v="10"/>
    <s v="delivered"/>
    <x v="292"/>
    <x v="194"/>
    <x v="7"/>
    <n v="8"/>
    <x v="0"/>
    <n v="154.74"/>
    <n v="154.74"/>
    <s v="weekday"/>
    <x v="1"/>
  </r>
  <r>
    <s v="e4125f8d1a61bdeadda581f9b282f7d0"/>
    <n v="49.9"/>
    <x v="33"/>
    <s v="delivered"/>
    <x v="51"/>
    <x v="52"/>
    <x v="6"/>
    <n v="11"/>
    <x v="0"/>
    <n v="68.13"/>
    <n v="272.52"/>
    <s v="weekday"/>
    <x v="0"/>
  </r>
  <r>
    <s v="eb5f1eb411fccd8696f979bcf81bb92e"/>
    <n v="48.9"/>
    <x v="26"/>
    <s v="delivered"/>
    <x v="505"/>
    <x v="448"/>
    <x v="6"/>
    <n v="9"/>
    <x v="0"/>
    <n v="66.680000000000007"/>
    <n v="133.36000000000001"/>
    <s v="weekday"/>
    <x v="1"/>
  </r>
  <r>
    <s v="e4175c48cab7af2bed0f9d9001f006af"/>
    <n v="57.89"/>
    <x v="72"/>
    <s v="delivered"/>
    <x v="234"/>
    <x v="39"/>
    <x v="12"/>
    <n v="3"/>
    <x v="0"/>
    <n v="69.040000000000006"/>
    <n v="138.08000000000001"/>
    <s v="weekday"/>
    <x v="0"/>
  </r>
  <r>
    <s v="e42b4cff5d459fc447019421a3cc5706"/>
    <n v="249.9"/>
    <x v="557"/>
    <s v="delivered"/>
    <x v="340"/>
    <x v="137"/>
    <x v="16"/>
    <n v="15"/>
    <x v="0"/>
    <n v="285.19"/>
    <n v="285.19"/>
    <s v="weekend"/>
    <x v="3"/>
  </r>
  <r>
    <s v="e42b66326781591510efdca88022604d"/>
    <n v="260"/>
    <x v="405"/>
    <s v="delivered"/>
    <x v="174"/>
    <x v="76"/>
    <x v="7"/>
    <n v="2"/>
    <x v="0"/>
    <n v="837.42"/>
    <n v="6699.36"/>
    <s v="weekday"/>
    <x v="0"/>
  </r>
  <r>
    <s v="e42b66326781591510efdca88022604d"/>
    <n v="260"/>
    <x v="405"/>
    <s v="delivered"/>
    <x v="174"/>
    <x v="76"/>
    <x v="7"/>
    <n v="2"/>
    <x v="0"/>
    <n v="837.42"/>
    <n v="6699.36"/>
    <s v="weekday"/>
    <x v="0"/>
  </r>
  <r>
    <s v="e42b66326781591510efdca88022604d"/>
    <n v="260"/>
    <x v="405"/>
    <s v="delivered"/>
    <x v="174"/>
    <x v="76"/>
    <x v="7"/>
    <n v="2"/>
    <x v="0"/>
    <n v="837.42"/>
    <n v="6699.36"/>
    <s v="weekday"/>
    <x v="0"/>
  </r>
  <r>
    <s v="e42b66326781591510efdca88022604d"/>
    <n v="260"/>
    <x v="405"/>
    <s v="delivered"/>
    <x v="174"/>
    <x v="76"/>
    <x v="7"/>
    <n v="2"/>
    <x v="0"/>
    <n v="837.42"/>
    <n v="6699.36"/>
    <s v="weekday"/>
    <x v="0"/>
  </r>
  <r>
    <s v="e42b66326781591510efdca88022604d"/>
    <n v="260"/>
    <x v="405"/>
    <s v="delivered"/>
    <x v="174"/>
    <x v="76"/>
    <x v="7"/>
    <n v="2"/>
    <x v="0"/>
    <n v="837.42"/>
    <n v="6699.36"/>
    <s v="weekday"/>
    <x v="0"/>
  </r>
  <r>
    <s v="e42b66326781591510efdca88022604d"/>
    <n v="260"/>
    <x v="405"/>
    <s v="delivered"/>
    <x v="174"/>
    <x v="76"/>
    <x v="7"/>
    <n v="2"/>
    <x v="0"/>
    <n v="837.42"/>
    <n v="6699.36"/>
    <s v="weekday"/>
    <x v="0"/>
  </r>
  <r>
    <s v="e42b66326781591510efdca88022604d"/>
    <n v="260"/>
    <x v="405"/>
    <s v="delivered"/>
    <x v="174"/>
    <x v="76"/>
    <x v="7"/>
    <n v="2"/>
    <x v="0"/>
    <n v="837.42"/>
    <n v="6699.36"/>
    <s v="weekday"/>
    <x v="0"/>
  </r>
  <r>
    <s v="e42b66326781591510efdca88022604d"/>
    <n v="260"/>
    <x v="405"/>
    <s v="delivered"/>
    <x v="174"/>
    <x v="76"/>
    <x v="7"/>
    <n v="2"/>
    <x v="0"/>
    <n v="837.42"/>
    <n v="6699.36"/>
    <s v="weekday"/>
    <x v="0"/>
  </r>
  <r>
    <s v="e42b66326781591510efdca88022604d"/>
    <n v="260"/>
    <x v="405"/>
    <s v="delivered"/>
    <x v="174"/>
    <x v="76"/>
    <x v="7"/>
    <n v="2"/>
    <x v="0"/>
    <n v="837.42"/>
    <n v="6699.36"/>
    <s v="weekday"/>
    <x v="0"/>
  </r>
  <r>
    <s v="f6d9d80848e37799351f1ff4040e67cd"/>
    <n v="22.9"/>
    <x v="10"/>
    <s v="delivered"/>
    <x v="168"/>
    <x v="121"/>
    <x v="14"/>
    <n v="3"/>
    <x v="0"/>
    <n v="30.29"/>
    <n v="90.87"/>
    <s v="weekday"/>
    <x v="0"/>
  </r>
  <r>
    <s v="f07589f27657a39d2d7cba90c38cd654"/>
    <n v="134.99"/>
    <x v="26"/>
    <s v="delivered"/>
    <x v="503"/>
    <x v="414"/>
    <x v="6"/>
    <n v="9"/>
    <x v="3"/>
    <n v="162.88999999999999"/>
    <n v="162.88999999999999"/>
    <s v="weekday"/>
    <x v="4"/>
  </r>
  <r>
    <s v="f9d0aa73e0bd149c0925ad648f7f661b"/>
    <n v="79.8"/>
    <x v="143"/>
    <s v="delivered"/>
    <x v="253"/>
    <x v="206"/>
    <x v="7"/>
    <n v="13"/>
    <x v="0"/>
    <n v="183.12"/>
    <n v="549.36"/>
    <s v="weekday"/>
    <x v="0"/>
  </r>
  <r>
    <s v="f9d0aa73e0bd149c0925ad648f7f661b"/>
    <n v="79.8"/>
    <x v="143"/>
    <s v="delivered"/>
    <x v="253"/>
    <x v="206"/>
    <x v="7"/>
    <n v="13"/>
    <x v="0"/>
    <n v="183.12"/>
    <n v="549.36"/>
    <s v="weekday"/>
    <x v="0"/>
  </r>
  <r>
    <s v="f9d0aa73e0bd149c0925ad648f7f661b"/>
    <n v="79.8"/>
    <x v="143"/>
    <s v="delivered"/>
    <x v="253"/>
    <x v="206"/>
    <x v="7"/>
    <n v="13"/>
    <x v="0"/>
    <n v="183.12"/>
    <n v="549.36"/>
    <s v="weekday"/>
    <x v="0"/>
  </r>
  <r>
    <s v="f9d0aa73e0bd149c0925ad648f7f661b"/>
    <n v="79.8"/>
    <x v="143"/>
    <s v="delivered"/>
    <x v="253"/>
    <x v="206"/>
    <x v="7"/>
    <n v="13"/>
    <x v="0"/>
    <n v="183.12"/>
    <n v="549.36"/>
    <s v="weekday"/>
    <x v="0"/>
  </r>
  <r>
    <s v="e4343d78149c8b9a3a1dd744e0e274bc"/>
    <n v="56.5"/>
    <x v="224"/>
    <s v="delivered"/>
    <x v="35"/>
    <x v="184"/>
    <x v="6"/>
    <n v="12"/>
    <x v="0"/>
    <n v="71.650000000000006"/>
    <n v="71.650000000000006"/>
    <s v="weekday"/>
    <x v="4"/>
  </r>
  <r>
    <s v="e4fe3e1517012062f793eccf51260009"/>
    <n v="169.9"/>
    <x v="104"/>
    <s v="delivered"/>
    <x v="347"/>
    <x v="245"/>
    <x v="13"/>
    <n v="11"/>
    <x v="3"/>
    <n v="251.91"/>
    <n v="251.91"/>
    <s v="weekend"/>
    <x v="1"/>
  </r>
  <r>
    <s v="e435bbf238549cbb883e87ec7957aadb"/>
    <n v="19.899999999999999"/>
    <x v="327"/>
    <s v="delivered"/>
    <x v="157"/>
    <x v="47"/>
    <x v="28"/>
    <n v="12"/>
    <x v="0"/>
    <n v="65.38"/>
    <n v="392.28"/>
    <s v="weekday"/>
    <x v="2"/>
  </r>
  <r>
    <s v="e435bbf238549cbb883e87ec7957aadb"/>
    <n v="19.899999999999999"/>
    <x v="327"/>
    <s v="delivered"/>
    <x v="157"/>
    <x v="47"/>
    <x v="28"/>
    <n v="12"/>
    <x v="0"/>
    <n v="65.38"/>
    <n v="392.28"/>
    <s v="weekday"/>
    <x v="2"/>
  </r>
  <r>
    <s v="e435bbf238549cbb883e87ec7957aadb"/>
    <n v="19.899999999999999"/>
    <x v="327"/>
    <s v="delivered"/>
    <x v="157"/>
    <x v="47"/>
    <x v="28"/>
    <n v="12"/>
    <x v="0"/>
    <n v="65.38"/>
    <n v="392.28"/>
    <s v="weekday"/>
    <x v="2"/>
  </r>
  <r>
    <s v="e435bbf238549cbb883e87ec7957aadb"/>
    <n v="19.899999999999999"/>
    <x v="327"/>
    <s v="delivered"/>
    <x v="157"/>
    <x v="47"/>
    <x v="28"/>
    <n v="12"/>
    <x v="0"/>
    <n v="65.38"/>
    <n v="392.28"/>
    <s v="weekday"/>
    <x v="2"/>
  </r>
  <r>
    <s v="e439b72b2d1f22819e11acbbc8102216"/>
    <n v="70"/>
    <x v="400"/>
    <s v="delivered"/>
    <x v="50"/>
    <x v="236"/>
    <x v="5"/>
    <n v="7"/>
    <x v="0"/>
    <n v="88.54"/>
    <n v="88.54"/>
    <s v="weekday"/>
    <x v="3"/>
  </r>
  <r>
    <s v="e439ced3d48f1a77f6ecc029cc946a6f"/>
    <n v="138"/>
    <x v="182"/>
    <s v="delivered"/>
    <x v="476"/>
    <x v="512"/>
    <x v="6"/>
    <n v="18"/>
    <x v="0"/>
    <n v="160.44"/>
    <n v="1283.52"/>
    <s v="weekend"/>
    <x v="3"/>
  </r>
  <r>
    <s v="e439d0a12293f3ce780e73285032235a"/>
    <n v="54.99"/>
    <x v="192"/>
    <s v="delivered"/>
    <x v="126"/>
    <x v="51"/>
    <x v="16"/>
    <n v="7"/>
    <x v="1"/>
    <n v="78.180000000000007"/>
    <n v="78.180000000000007"/>
    <s v="weekday"/>
    <x v="0"/>
  </r>
  <r>
    <s v="e43be9f124c722dfb1d98eeb39b69484"/>
    <n v="117.3"/>
    <x v="646"/>
    <s v="delivered"/>
    <x v="148"/>
    <x v="284"/>
    <x v="9"/>
    <n v="11"/>
    <x v="1"/>
    <n v="142.96"/>
    <n v="142.96"/>
    <s v="weekend"/>
    <x v="0"/>
  </r>
  <r>
    <s v="eb6bf171200b90eb73d01a3f2096691a"/>
    <n v="95"/>
    <x v="10"/>
    <s v="delivered"/>
    <x v="478"/>
    <x v="244"/>
    <x v="14"/>
    <n v="4"/>
    <x v="0"/>
    <n v="102.53"/>
    <n v="102.53"/>
    <s v="weekday"/>
    <x v="0"/>
  </r>
  <r>
    <s v="e44260bfec2df487a4c92f6fabfe11dd"/>
    <n v="35"/>
    <x v="23"/>
    <s v="delivered"/>
    <x v="558"/>
    <x v="117"/>
    <x v="20"/>
    <n v="11"/>
    <x v="0"/>
    <n v="49.1"/>
    <n v="49.1"/>
    <s v="weekend"/>
    <x v="0"/>
  </r>
  <r>
    <s v="ff9de84a5b397156b1f1f216fd5bf074"/>
    <n v="119.9"/>
    <x v="10"/>
    <s v="delivered"/>
    <x v="543"/>
    <x v="175"/>
    <x v="30"/>
    <n v="6"/>
    <x v="0"/>
    <n v="164.35"/>
    <n v="164.35"/>
    <s v="weekend"/>
    <x v="0"/>
  </r>
  <r>
    <s v="e9d424615d8805614e254bf5c170bef8"/>
    <n v="205"/>
    <x v="26"/>
    <s v="delivered"/>
    <x v="297"/>
    <x v="62"/>
    <x v="16"/>
    <n v="10"/>
    <x v="2"/>
    <n v="76.98"/>
    <n v="76.98"/>
    <s v="weekday"/>
    <x v="1"/>
  </r>
  <r>
    <s v="e9d424615d8805614e254bf5c170bef8"/>
    <n v="205"/>
    <x v="26"/>
    <s v="delivered"/>
    <x v="297"/>
    <x v="62"/>
    <x v="16"/>
    <n v="10"/>
    <x v="2"/>
    <n v="76.98"/>
    <n v="76.98"/>
    <s v="weekday"/>
    <x v="1"/>
  </r>
  <r>
    <s v="e9d424615d8805614e254bf5c170bef8"/>
    <n v="205"/>
    <x v="26"/>
    <s v="delivered"/>
    <x v="297"/>
    <x v="62"/>
    <x v="16"/>
    <n v="10"/>
    <x v="2"/>
    <n v="76.98"/>
    <n v="76.98"/>
    <s v="weekday"/>
    <x v="1"/>
  </r>
  <r>
    <s v="e9d424615d8805614e254bf5c170bef8"/>
    <n v="205"/>
    <x v="26"/>
    <s v="delivered"/>
    <x v="297"/>
    <x v="62"/>
    <x v="16"/>
    <n v="10"/>
    <x v="2"/>
    <n v="119.98"/>
    <n v="119.98"/>
    <s v="weekday"/>
    <x v="1"/>
  </r>
  <r>
    <s v="e9d424615d8805614e254bf5c170bef8"/>
    <n v="205"/>
    <x v="26"/>
    <s v="delivered"/>
    <x v="297"/>
    <x v="62"/>
    <x v="16"/>
    <n v="10"/>
    <x v="2"/>
    <n v="119.98"/>
    <n v="119.98"/>
    <s v="weekday"/>
    <x v="1"/>
  </r>
  <r>
    <s v="e9d424615d8805614e254bf5c170bef8"/>
    <n v="205"/>
    <x v="26"/>
    <s v="delivered"/>
    <x v="297"/>
    <x v="62"/>
    <x v="16"/>
    <n v="10"/>
    <x v="2"/>
    <n v="119.98"/>
    <n v="119.98"/>
    <s v="weekday"/>
    <x v="1"/>
  </r>
  <r>
    <s v="e9d424615d8805614e254bf5c170bef8"/>
    <n v="205"/>
    <x v="26"/>
    <s v="delivered"/>
    <x v="297"/>
    <x v="62"/>
    <x v="16"/>
    <n v="10"/>
    <x v="2"/>
    <n v="30.31"/>
    <n v="30.31"/>
    <s v="weekday"/>
    <x v="1"/>
  </r>
  <r>
    <s v="e9d424615d8805614e254bf5c170bef8"/>
    <n v="205"/>
    <x v="26"/>
    <s v="delivered"/>
    <x v="297"/>
    <x v="62"/>
    <x v="16"/>
    <n v="10"/>
    <x v="2"/>
    <n v="30.31"/>
    <n v="30.31"/>
    <s v="weekday"/>
    <x v="1"/>
  </r>
  <r>
    <s v="e9d424615d8805614e254bf5c170bef8"/>
    <n v="205"/>
    <x v="26"/>
    <s v="delivered"/>
    <x v="297"/>
    <x v="62"/>
    <x v="16"/>
    <n v="10"/>
    <x v="2"/>
    <n v="30.31"/>
    <n v="30.31"/>
    <s v="weekday"/>
    <x v="1"/>
  </r>
  <r>
    <s v="e450bc6e7ca8d8338ef53b5cf23b72ce"/>
    <n v="241"/>
    <x v="3067"/>
    <s v="delivered"/>
    <x v="306"/>
    <x v="58"/>
    <x v="33"/>
    <n v="15"/>
    <x v="0"/>
    <n v="260.57"/>
    <n v="2605.6999999999998"/>
    <s v="weekend"/>
    <x v="0"/>
  </r>
  <r>
    <s v="e4517d1185ecc155fb8193a53f0e089a"/>
    <n v="29.99"/>
    <x v="33"/>
    <s v="delivered"/>
    <x v="257"/>
    <x v="123"/>
    <x v="15"/>
    <n v="5"/>
    <x v="0"/>
    <n v="44.09"/>
    <n v="44.09"/>
    <s v="weekend"/>
    <x v="2"/>
  </r>
  <r>
    <s v="e630382ebe09e682fd9032c7d269f62b"/>
    <n v="147.9"/>
    <x v="52"/>
    <s v="delivered"/>
    <x v="451"/>
    <x v="54"/>
    <x v="17"/>
    <n v="13"/>
    <x v="0"/>
    <n v="166.82"/>
    <n v="166.82"/>
    <s v="weekend"/>
    <x v="3"/>
  </r>
  <r>
    <s v="f2faadb0705f7961b0a1909c62d4fe21"/>
    <n v="99"/>
    <x v="39"/>
    <s v="delivered"/>
    <x v="95"/>
    <x v="182"/>
    <x v="0"/>
    <n v="15"/>
    <x v="0"/>
    <n v="120.18"/>
    <n v="721.08"/>
    <s v="weekday"/>
    <x v="0"/>
  </r>
  <r>
    <s v="e45cd17d2a71cf962914a543d8cca5b6"/>
    <n v="39.6"/>
    <x v="10"/>
    <s v="delivered"/>
    <x v="126"/>
    <x v="161"/>
    <x v="14"/>
    <n v="1"/>
    <x v="0"/>
    <n v="50.9"/>
    <n v="203.6"/>
    <s v="weekday"/>
    <x v="4"/>
  </r>
  <r>
    <s v="e460863b51f5cd5e40996ef493df7d31"/>
    <n v="129.88999999999999"/>
    <x v="10"/>
    <s v="delivered"/>
    <x v="350"/>
    <x v="161"/>
    <x v="4"/>
    <n v="4"/>
    <x v="0"/>
    <n v="138.96"/>
    <n v="833.76"/>
    <s v="weekend"/>
    <x v="0"/>
  </r>
  <r>
    <s v="e460caed26d4a1eaeb22a07ab55ad640"/>
    <n v="44.9"/>
    <x v="194"/>
    <s v="delivered"/>
    <x v="317"/>
    <x v="264"/>
    <x v="16"/>
    <n v="2"/>
    <x v="1"/>
    <n v="53.99"/>
    <n v="53.99"/>
    <s v="weekday"/>
    <x v="0"/>
  </r>
  <r>
    <s v="e466676123a176fc1f9d09856565cb41"/>
    <n v="73.900000000000006"/>
    <x v="10"/>
    <s v="delivered"/>
    <x v="151"/>
    <x v="100"/>
    <x v="17"/>
    <n v="22"/>
    <x v="0"/>
    <n v="87.54"/>
    <n v="87.54"/>
    <s v="weekday"/>
    <x v="1"/>
  </r>
  <r>
    <s v="e46f9622385a1b432c5376bc7a3be042"/>
    <n v="118.99"/>
    <x v="2135"/>
    <s v="delivered"/>
    <x v="408"/>
    <x v="314"/>
    <x v="19"/>
    <n v="10"/>
    <x v="1"/>
    <n v="135.58000000000001"/>
    <n v="135.58000000000001"/>
    <s v="weekend"/>
    <x v="0"/>
  </r>
  <r>
    <s v="e46feda6e61a3f6fbfb0b230faba9640"/>
    <n v="125"/>
    <x v="169"/>
    <s v="delivered"/>
    <x v="570"/>
    <x v="356"/>
    <x v="39"/>
    <n v="6"/>
    <x v="1"/>
    <n v="155.96"/>
    <n v="155.96"/>
    <s v="weekday"/>
    <x v="0"/>
  </r>
  <r>
    <s v="ec31537c89ffa5a4bf45b611c840708e"/>
    <n v="54.9"/>
    <x v="18"/>
    <s v="delivered"/>
    <x v="153"/>
    <x v="185"/>
    <x v="20"/>
    <n v="5"/>
    <x v="0"/>
    <n v="64.239999999999995"/>
    <n v="256.95999999999998"/>
    <s v="weekend"/>
    <x v="0"/>
  </r>
  <r>
    <s v="fb044859ae3cc0721c694443c343aed4"/>
    <n v="61"/>
    <x v="187"/>
    <s v="delivered"/>
    <x v="574"/>
    <x v="118"/>
    <x v="53"/>
    <n v="4"/>
    <x v="0"/>
    <n v="188.92"/>
    <n v="566.76"/>
    <s v="weekend"/>
    <x v="0"/>
  </r>
  <r>
    <s v="fb044859ae3cc0721c694443c343aed4"/>
    <n v="109"/>
    <x v="187"/>
    <s v="delivered"/>
    <x v="574"/>
    <x v="118"/>
    <x v="53"/>
    <n v="4"/>
    <x v="0"/>
    <n v="188.92"/>
    <n v="566.76"/>
    <s v="weekend"/>
    <x v="0"/>
  </r>
  <r>
    <s v="fb044859ae3cc0721c694443c343aed4"/>
    <n v="61"/>
    <x v="187"/>
    <s v="delivered"/>
    <x v="574"/>
    <x v="118"/>
    <x v="53"/>
    <n v="4"/>
    <x v="0"/>
    <n v="188.92"/>
    <n v="566.76"/>
    <s v="weekend"/>
    <x v="0"/>
  </r>
  <r>
    <s v="fb044859ae3cc0721c694443c343aed4"/>
    <n v="109"/>
    <x v="187"/>
    <s v="delivered"/>
    <x v="574"/>
    <x v="118"/>
    <x v="53"/>
    <n v="4"/>
    <x v="0"/>
    <n v="188.92"/>
    <n v="566.76"/>
    <s v="weekend"/>
    <x v="0"/>
  </r>
  <r>
    <s v="e47b03f344feda17a582c2aa3a734e9d"/>
    <n v="99.99"/>
    <x v="309"/>
    <s v="delivered"/>
    <x v="266"/>
    <x v="2"/>
    <x v="29"/>
    <n v="8"/>
    <x v="1"/>
    <n v="111.78"/>
    <n v="111.78"/>
    <s v="weekday"/>
    <x v="0"/>
  </r>
  <r>
    <s v="f86e32e1a0770b05e7f1b098482cc6f2"/>
    <n v="42.9"/>
    <x v="59"/>
    <s v="delivered"/>
    <x v="9"/>
    <x v="60"/>
    <x v="7"/>
    <n v="12"/>
    <x v="0"/>
    <n v="59.69"/>
    <n v="59.69"/>
    <s v="weekday"/>
    <x v="1"/>
  </r>
  <r>
    <s v="e482f259469e05f33b22cda9a76b47cb"/>
    <n v="279.99"/>
    <x v="57"/>
    <s v="delivered"/>
    <x v="396"/>
    <x v="428"/>
    <x v="18"/>
    <n v="29"/>
    <x v="0"/>
    <n v="305.33"/>
    <n v="305.33"/>
    <s v="weekday"/>
    <x v="0"/>
  </r>
  <r>
    <s v="eb2e56877e1f053dedc857408122a7b4"/>
    <n v="85.9"/>
    <x v="194"/>
    <s v="delivered"/>
    <x v="135"/>
    <x v="132"/>
    <x v="23"/>
    <n v="5"/>
    <x v="1"/>
    <n v="94.66"/>
    <n v="94.66"/>
    <s v="weekend"/>
    <x v="0"/>
  </r>
  <r>
    <s v="e48714c58c7f24c9680410f70af4a962"/>
    <n v="55.99"/>
    <x v="995"/>
    <s v="delivered"/>
    <x v="119"/>
    <x v="52"/>
    <x v="9"/>
    <n v="14"/>
    <x v="1"/>
    <n v="68.819999999999993"/>
    <n v="68.819999999999993"/>
    <s v="weekend"/>
    <x v="0"/>
  </r>
  <r>
    <s v="e488cc26536e9d4857ff7e4605f3220d"/>
    <n v="69.900000000000006"/>
    <x v="1560"/>
    <s v="delivered"/>
    <x v="327"/>
    <x v="310"/>
    <x v="5"/>
    <n v="15"/>
    <x v="0"/>
    <n v="86.09"/>
    <n v="688.72"/>
    <s v="weekday"/>
    <x v="0"/>
  </r>
  <r>
    <s v="e48949fd6c2be8f0fa6dd91af8f0f50e"/>
    <n v="139.99"/>
    <x v="26"/>
    <s v="delivered"/>
    <x v="165"/>
    <x v="316"/>
    <x v="23"/>
    <n v="8"/>
    <x v="0"/>
    <n v="160.16"/>
    <n v="480.48"/>
    <s v="weekday"/>
    <x v="0"/>
  </r>
  <r>
    <s v="e7502198c4c3631116855ae6a8df1725"/>
    <n v="249.9"/>
    <x v="20"/>
    <s v="delivered"/>
    <x v="77"/>
    <x v="3"/>
    <x v="21"/>
    <n v="4"/>
    <x v="0"/>
    <n v="275.95999999999998"/>
    <n v="551.91999999999996"/>
    <s v="weekday"/>
    <x v="0"/>
  </r>
  <r>
    <s v="fa0c6595d02f168f7557693dbffa7b69"/>
    <n v="23.75"/>
    <x v="10"/>
    <s v="delivered"/>
    <x v="423"/>
    <x v="132"/>
    <x v="23"/>
    <n v="3"/>
    <x v="2"/>
    <n v="20"/>
    <n v="20"/>
    <s v="weekday"/>
    <x v="0"/>
  </r>
  <r>
    <s v="fa0c6595d02f168f7557693dbffa7b69"/>
    <n v="23.75"/>
    <x v="10"/>
    <s v="delivered"/>
    <x v="423"/>
    <x v="132"/>
    <x v="23"/>
    <n v="3"/>
    <x v="2"/>
    <n v="20"/>
    <n v="20"/>
    <s v="weekday"/>
    <x v="0"/>
  </r>
  <r>
    <s v="fa0c6595d02f168f7557693dbffa7b69"/>
    <n v="23.75"/>
    <x v="10"/>
    <s v="delivered"/>
    <x v="423"/>
    <x v="132"/>
    <x v="23"/>
    <n v="3"/>
    <x v="2"/>
    <n v="11.18"/>
    <n v="11.18"/>
    <s v="weekday"/>
    <x v="0"/>
  </r>
  <r>
    <s v="fa0c6595d02f168f7557693dbffa7b69"/>
    <n v="23.75"/>
    <x v="10"/>
    <s v="delivered"/>
    <x v="423"/>
    <x v="132"/>
    <x v="23"/>
    <n v="3"/>
    <x v="2"/>
    <n v="11.18"/>
    <n v="11.18"/>
    <s v="weekday"/>
    <x v="0"/>
  </r>
  <r>
    <s v="e494d3df2a8bbfc8541d90f1b7623217"/>
    <n v="180"/>
    <x v="20"/>
    <s v="delivered"/>
    <x v="265"/>
    <x v="216"/>
    <x v="17"/>
    <n v="5"/>
    <x v="0"/>
    <n v="190.01"/>
    <n v="380.02"/>
    <s v="weekend"/>
    <x v="0"/>
  </r>
  <r>
    <s v="e49756b486c722bb970c4cadf35a2cc3"/>
    <n v="89.9"/>
    <x v="192"/>
    <s v="delivered"/>
    <x v="0"/>
    <x v="399"/>
    <x v="4"/>
    <n v="5"/>
    <x v="0"/>
    <n v="104.28"/>
    <n v="834.24"/>
    <s v="weekday"/>
    <x v="0"/>
  </r>
  <r>
    <s v="e4986bb2932a43462ff2ff1751af9ae5"/>
    <n v="31.9"/>
    <x v="10"/>
    <s v="delivered"/>
    <x v="272"/>
    <x v="262"/>
    <x v="17"/>
    <n v="12"/>
    <x v="1"/>
    <n v="47.13"/>
    <n v="47.13"/>
    <s v="weekday"/>
    <x v="0"/>
  </r>
  <r>
    <s v="f76887473f528c398659936663331251"/>
    <n v="59.9"/>
    <x v="83"/>
    <s v="delivered"/>
    <x v="574"/>
    <x v="309"/>
    <x v="15"/>
    <n v="10"/>
    <x v="0"/>
    <n v="73.34"/>
    <n v="513.38"/>
    <s v="weekend"/>
    <x v="1"/>
  </r>
  <r>
    <s v="e4a4e438b4d2f4b43f3831c332beb438"/>
    <n v="49"/>
    <x v="155"/>
    <s v="delivered"/>
    <x v="175"/>
    <x v="234"/>
    <x v="15"/>
    <n v="20"/>
    <x v="1"/>
    <n v="68.25"/>
    <n v="68.25"/>
    <s v="weekend"/>
    <x v="0"/>
  </r>
  <r>
    <s v="e66871adf6309bd5dfab0e92fc591487"/>
    <n v="89"/>
    <x v="39"/>
    <s v="delivered"/>
    <x v="46"/>
    <x v="7"/>
    <x v="13"/>
    <n v="12"/>
    <x v="3"/>
    <n v="106.87"/>
    <n v="106.87"/>
    <s v="weekday"/>
    <x v="0"/>
  </r>
  <r>
    <s v="ef51a7ade9fbb3f9fb91ce79e86591dd"/>
    <n v="44.99"/>
    <x v="26"/>
    <s v="delivered"/>
    <x v="31"/>
    <x v="156"/>
    <x v="10"/>
    <n v="16"/>
    <x v="0"/>
    <n v="59.09"/>
    <n v="59.09"/>
    <s v="weekend"/>
    <x v="0"/>
  </r>
  <r>
    <s v="f454701e5160f7518990fcac29a81932"/>
    <n v="59.7"/>
    <x v="26"/>
    <s v="delivered"/>
    <x v="394"/>
    <x v="489"/>
    <x v="7"/>
    <n v="8"/>
    <x v="3"/>
    <n v="153.72"/>
    <n v="153.72"/>
    <s v="weekday"/>
    <x v="0"/>
  </r>
  <r>
    <s v="f454701e5160f7518990fcac29a81932"/>
    <n v="59.7"/>
    <x v="26"/>
    <s v="delivered"/>
    <x v="394"/>
    <x v="489"/>
    <x v="7"/>
    <n v="8"/>
    <x v="3"/>
    <n v="153.72"/>
    <n v="153.72"/>
    <s v="weekday"/>
    <x v="0"/>
  </r>
  <r>
    <s v="f454701e5160f7518990fcac29a81932"/>
    <n v="59.7"/>
    <x v="26"/>
    <s v="delivered"/>
    <x v="394"/>
    <x v="489"/>
    <x v="7"/>
    <n v="8"/>
    <x v="3"/>
    <n v="153.72"/>
    <n v="153.72"/>
    <s v="weekday"/>
    <x v="0"/>
  </r>
  <r>
    <s v="f454701e5160f7518990fcac29a81932"/>
    <n v="59.7"/>
    <x v="26"/>
    <s v="delivered"/>
    <x v="394"/>
    <x v="489"/>
    <x v="7"/>
    <n v="8"/>
    <x v="3"/>
    <n v="153.72"/>
    <n v="153.72"/>
    <s v="weekday"/>
    <x v="0"/>
  </r>
  <r>
    <s v="e4b054cad5be6beb018f30ae256b1672"/>
    <n v="109.9"/>
    <x v="26"/>
    <s v="delivered"/>
    <x v="5"/>
    <x v="260"/>
    <x v="28"/>
    <n v="17"/>
    <x v="0"/>
    <n v="129.91"/>
    <n v="259.82"/>
    <s v="weekend"/>
    <x v="4"/>
  </r>
  <r>
    <s v="ebbca2b2d601a4f4d2b6bf1bfaeed836"/>
    <n v="329.9"/>
    <x v="33"/>
    <s v="delivered"/>
    <x v="269"/>
    <x v="342"/>
    <x v="28"/>
    <n v="17"/>
    <x v="1"/>
    <n v="414.75"/>
    <n v="414.75"/>
    <s v="weekend"/>
    <x v="1"/>
  </r>
  <r>
    <s v="e4b0a27c86f8084e7e42e7602ecd6b29"/>
    <n v="109.99"/>
    <x v="593"/>
    <s v="delivered"/>
    <x v="460"/>
    <x v="275"/>
    <x v="28"/>
    <n v="7"/>
    <x v="0"/>
    <n v="141.79"/>
    <n v="425.37"/>
    <s v="weekday"/>
    <x v="0"/>
  </r>
  <r>
    <s v="ea08d6964c36fe88296fb1f063a854c4"/>
    <n v="279.89999999999998"/>
    <x v="37"/>
    <s v="delivered"/>
    <x v="253"/>
    <x v="163"/>
    <x v="16"/>
    <n v="2"/>
    <x v="0"/>
    <n v="297.26"/>
    <n v="297.26"/>
    <s v="weekday"/>
    <x v="1"/>
  </r>
  <r>
    <s v="e4be13e2fd66a70ce8fb95ce428a8709"/>
    <n v="49.9"/>
    <x v="789"/>
    <s v="delivered"/>
    <x v="2"/>
    <x v="83"/>
    <x v="15"/>
    <n v="26"/>
    <x v="0"/>
    <n v="72.75"/>
    <n v="72.75"/>
    <s v="weekday"/>
    <x v="0"/>
  </r>
  <r>
    <s v="e4be5aacc6848e44f045dfeb0e005447"/>
    <n v="23.48"/>
    <x v="514"/>
    <s v="delivered"/>
    <x v="27"/>
    <x v="406"/>
    <x v="17"/>
    <n v="14"/>
    <x v="1"/>
    <n v="70.66"/>
    <n v="70.66"/>
    <s v="weekday"/>
    <x v="3"/>
  </r>
  <r>
    <s v="e4be5aacc6848e44f045dfeb0e005447"/>
    <n v="23.48"/>
    <x v="514"/>
    <s v="delivered"/>
    <x v="27"/>
    <x v="406"/>
    <x v="17"/>
    <n v="14"/>
    <x v="1"/>
    <n v="70.66"/>
    <n v="70.66"/>
    <s v="weekday"/>
    <x v="3"/>
  </r>
  <r>
    <s v="e4be5aacc6848e44f045dfeb0e005447"/>
    <n v="23.48"/>
    <x v="514"/>
    <s v="delivered"/>
    <x v="27"/>
    <x v="406"/>
    <x v="17"/>
    <n v="14"/>
    <x v="1"/>
    <n v="70.66"/>
    <n v="70.66"/>
    <s v="weekday"/>
    <x v="3"/>
  </r>
  <r>
    <s v="e4be5aacc6848e44f045dfeb0e005447"/>
    <n v="23.48"/>
    <x v="514"/>
    <s v="delivered"/>
    <x v="27"/>
    <x v="406"/>
    <x v="17"/>
    <n v="14"/>
    <x v="1"/>
    <n v="70.66"/>
    <n v="70.66"/>
    <s v="weekday"/>
    <x v="3"/>
  </r>
  <r>
    <s v="e4c5944219ba806a2c6bc1596facb602"/>
    <n v="34.9"/>
    <x v="26"/>
    <s v="delivered"/>
    <x v="235"/>
    <x v="225"/>
    <x v="13"/>
    <n v="21"/>
    <x v="0"/>
    <n v="50.01"/>
    <n v="50.01"/>
    <s v="weekend"/>
    <x v="0"/>
  </r>
  <r>
    <s v="e4caa41927fbe29b65e8a4b2b34a7b94"/>
    <n v="349.9"/>
    <x v="10"/>
    <s v="delivered"/>
    <x v="218"/>
    <x v="47"/>
    <x v="14"/>
    <n v="11"/>
    <x v="0"/>
    <n v="368.52"/>
    <n v="737.04"/>
    <s v="weekend"/>
    <x v="0"/>
  </r>
  <r>
    <s v="fe200ad195ed77d67e1de3300313f170"/>
    <n v="57"/>
    <x v="78"/>
    <s v="delivered"/>
    <x v="35"/>
    <x v="37"/>
    <x v="14"/>
    <n v="8"/>
    <x v="0"/>
    <n v="70.42"/>
    <n v="140.84"/>
    <s v="weekday"/>
    <x v="0"/>
  </r>
  <r>
    <s v="e4d2316908e7852424fa2c997f0e3283"/>
    <n v="110"/>
    <x v="57"/>
    <s v="delivered"/>
    <x v="94"/>
    <x v="191"/>
    <x v="33"/>
    <n v="22"/>
    <x v="0"/>
    <n v="128.65"/>
    <n v="1286.5"/>
    <s v="weekday"/>
    <x v="0"/>
  </r>
  <r>
    <s v="e4d30fd714b8811d4c77924ca7e95c42"/>
    <n v="56.97"/>
    <x v="39"/>
    <s v="delivered"/>
    <x v="210"/>
    <x v="10"/>
    <x v="23"/>
    <n v="9"/>
    <x v="0"/>
    <n v="73.13"/>
    <n v="292.52"/>
    <s v="weekend"/>
    <x v="0"/>
  </r>
  <r>
    <s v="e4d70620497883d192090b7a6d48441d"/>
    <n v="14.9"/>
    <x v="2473"/>
    <s v="delivered"/>
    <x v="167"/>
    <x v="223"/>
    <x v="25"/>
    <n v="21"/>
    <x v="1"/>
    <n v="57.28"/>
    <n v="57.28"/>
    <s v="weekday"/>
    <x v="0"/>
  </r>
  <r>
    <s v="e4d88b96fb1801eb436496008e848e1a"/>
    <n v="179"/>
    <x v="1796"/>
    <s v="delivered"/>
    <x v="209"/>
    <x v="194"/>
    <x v="17"/>
    <n v="64"/>
    <x v="0"/>
    <n v="205.53"/>
    <n v="2055.3000000000002"/>
    <s v="weekday"/>
    <x v="2"/>
  </r>
  <r>
    <s v="f55fce6b72a95af7e7f8607db5a2d4cc"/>
    <n v="55"/>
    <x v="10"/>
    <s v="delivered"/>
    <x v="144"/>
    <x v="57"/>
    <x v="26"/>
    <n v="4"/>
    <x v="0"/>
    <n v="63.82"/>
    <n v="63.82"/>
    <s v="weekend"/>
    <x v="2"/>
  </r>
  <r>
    <s v="e758dcd9bd08272ffb2f985926579539"/>
    <n v="185"/>
    <x v="10"/>
    <s v="delivered"/>
    <x v="236"/>
    <x v="236"/>
    <x v="24"/>
    <n v="4"/>
    <x v="0"/>
    <n v="226.74"/>
    <n v="226.74"/>
    <s v="weekend"/>
    <x v="1"/>
  </r>
  <r>
    <s v="ed8998927739822537e027a5af81b07f"/>
    <n v="23.89"/>
    <x v="331"/>
    <s v="delivered"/>
    <x v="70"/>
    <x v="14"/>
    <x v="14"/>
    <n v="10"/>
    <x v="1"/>
    <n v="31.32"/>
    <n v="31.32"/>
    <s v="weekday"/>
    <x v="1"/>
  </r>
  <r>
    <s v="e4dba31c8df21a1169949334f2639889"/>
    <n v="140"/>
    <x v="26"/>
    <s v="delivered"/>
    <x v="240"/>
    <x v="107"/>
    <x v="7"/>
    <n v="26"/>
    <x v="0"/>
    <n v="165.11"/>
    <n v="660.44"/>
    <s v="weekend"/>
    <x v="1"/>
  </r>
  <r>
    <s v="e4dbab8bc2ed64c1bfeb63cf0765c0c1"/>
    <n v="105"/>
    <x v="95"/>
    <s v="delivered"/>
    <x v="265"/>
    <x v="124"/>
    <x v="20"/>
    <n v="14"/>
    <x v="0"/>
    <n v="118.07"/>
    <n v="708.42"/>
    <s v="weekend"/>
    <x v="1"/>
  </r>
  <r>
    <s v="e4df16cb9093d2bcb0f6d3df3b49507e"/>
    <n v="49"/>
    <x v="10"/>
    <s v="delivered"/>
    <x v="347"/>
    <x v="50"/>
    <x v="15"/>
    <n v="6"/>
    <x v="0"/>
    <n v="56.78"/>
    <n v="56.78"/>
    <s v="weekend"/>
    <x v="1"/>
  </r>
  <r>
    <s v="efb26ebfb1e2ef4c7cc691d05bae1e2e"/>
    <n v="120"/>
    <x v="7"/>
    <s v="delivered"/>
    <x v="377"/>
    <x v="379"/>
    <x v="16"/>
    <n v="13"/>
    <x v="1"/>
    <n v="145.15"/>
    <n v="145.15"/>
    <s v="weekday"/>
    <x v="1"/>
  </r>
  <r>
    <s v="ea37cd94a6d10959260b311f58cc5e0f"/>
    <n v="161.69999999999999"/>
    <x v="10"/>
    <s v="delivered"/>
    <x v="416"/>
    <x v="291"/>
    <x v="26"/>
    <n v="22"/>
    <x v="0"/>
    <n v="170.58"/>
    <n v="511.74"/>
    <s v="weekday"/>
    <x v="0"/>
  </r>
  <r>
    <s v="e4e462ff0798860b3e1e34b1a433dd72"/>
    <n v="11.99"/>
    <x v="23"/>
    <s v="delivered"/>
    <x v="526"/>
    <x v="441"/>
    <x v="7"/>
    <n v="17"/>
    <x v="1"/>
    <n v="29.77"/>
    <n v="29.77"/>
    <s v="weekend"/>
    <x v="2"/>
  </r>
  <r>
    <s v="e4e7ac3eab5f637e1bbe465706a9e806"/>
    <n v="54.99"/>
    <x v="580"/>
    <s v="delivered"/>
    <x v="67"/>
    <x v="374"/>
    <x v="14"/>
    <n v="19"/>
    <x v="0"/>
    <n v="72.62"/>
    <n v="145.24"/>
    <s v="weekend"/>
    <x v="0"/>
  </r>
  <r>
    <s v="f7a1e468985217906faa7ad93b8a3f38"/>
    <n v="140"/>
    <x v="2455"/>
    <s v="delivered"/>
    <x v="277"/>
    <x v="117"/>
    <x v="17"/>
    <n v="30"/>
    <x v="1"/>
    <n v="155.72999999999999"/>
    <n v="155.72999999999999"/>
    <s v="weekday"/>
    <x v="0"/>
  </r>
  <r>
    <s v="e4ef0775ca01d0f6839f7d362041abef"/>
    <n v="45.9"/>
    <x v="348"/>
    <s v="delivered"/>
    <x v="386"/>
    <x v="373"/>
    <x v="19"/>
    <n v="4"/>
    <x v="0"/>
    <n v="61.32"/>
    <n v="61.32"/>
    <s v="weekend"/>
    <x v="0"/>
  </r>
  <r>
    <s v="e4ef736a25347585f1e67bbf8eb476fe"/>
    <n v="37.99"/>
    <x v="149"/>
    <s v="delivered"/>
    <x v="224"/>
    <x v="397"/>
    <x v="10"/>
    <n v="10"/>
    <x v="0"/>
    <n v="48.95"/>
    <n v="48.95"/>
    <s v="weekday"/>
    <x v="0"/>
  </r>
  <r>
    <s v="e4f57706cb8a6fe9b5b33f944807fa03"/>
    <n v="19.899999999999999"/>
    <x v="427"/>
    <s v="delivered"/>
    <x v="413"/>
    <x v="198"/>
    <x v="4"/>
    <n v="10"/>
    <x v="1"/>
    <n v="30.86"/>
    <n v="30.86"/>
    <s v="weekend"/>
    <x v="1"/>
  </r>
  <r>
    <s v="e4f5793a41c3b7fc06fc62b75a8ecb47"/>
    <n v="69.900000000000006"/>
    <x v="53"/>
    <s v="delivered"/>
    <x v="249"/>
    <x v="40"/>
    <x v="9"/>
    <n v="25"/>
    <x v="1"/>
    <n v="93.8"/>
    <n v="93.8"/>
    <s v="weekday"/>
    <x v="0"/>
  </r>
  <r>
    <s v="f86e20fe6ce750c00d7ed08e8c67384f"/>
    <n v="13.9"/>
    <x v="192"/>
    <s v="delivered"/>
    <x v="255"/>
    <x v="392"/>
    <x v="16"/>
    <n v="12"/>
    <x v="0"/>
    <n v="29"/>
    <n v="58"/>
    <s v="weekend"/>
    <x v="1"/>
  </r>
  <r>
    <s v="f86e20fe6ce750c00d7ed08e8c67384f"/>
    <n v="13.9"/>
    <x v="192"/>
    <s v="delivered"/>
    <x v="255"/>
    <x v="392"/>
    <x v="16"/>
    <n v="12"/>
    <x v="0"/>
    <n v="29"/>
    <n v="58"/>
    <s v="weekend"/>
    <x v="0"/>
  </r>
  <r>
    <s v="e4fb35d5a9461a26a9c1a97a893b3ac9"/>
    <n v="9.9"/>
    <x v="23"/>
    <s v="delivered"/>
    <x v="265"/>
    <x v="45"/>
    <x v="20"/>
    <n v="10"/>
    <x v="1"/>
    <n v="24"/>
    <n v="24"/>
    <s v="weekend"/>
    <x v="0"/>
  </r>
  <r>
    <s v="e4fbee33c090a0bb7899c33f71539524"/>
    <n v="103.99"/>
    <x v="10"/>
    <s v="delivered"/>
    <x v="405"/>
    <x v="56"/>
    <x v="27"/>
    <n v="9"/>
    <x v="0"/>
    <n v="120.97"/>
    <n v="1209.7"/>
    <s v="weekend"/>
    <x v="0"/>
  </r>
  <r>
    <s v="f647bd085f1616eb4a272bda4d3f8045"/>
    <n v="239"/>
    <x v="761"/>
    <s v="delivered"/>
    <x v="11"/>
    <x v="196"/>
    <x v="33"/>
    <n v="11"/>
    <x v="1"/>
    <n v="251.28"/>
    <n v="251.28"/>
    <s v="weekend"/>
    <x v="0"/>
  </r>
  <r>
    <s v="e8455c3c0bc5471436a335a0de392761"/>
    <n v="119.8"/>
    <x v="33"/>
    <s v="delivered"/>
    <x v="20"/>
    <x v="225"/>
    <x v="6"/>
    <n v="17"/>
    <x v="1"/>
    <n v="146.96"/>
    <n v="146.96"/>
    <s v="weekday"/>
    <x v="0"/>
  </r>
  <r>
    <s v="f15016a558849089056c7b9fb908ebba"/>
    <n v="29.99"/>
    <x v="561"/>
    <s v="delivered"/>
    <x v="108"/>
    <x v="83"/>
    <x v="10"/>
    <n v="19"/>
    <x v="0"/>
    <n v="48.22"/>
    <n v="192.88"/>
    <s v="weekday"/>
    <x v="1"/>
  </r>
  <r>
    <s v="e63244efc2759393ecb3f8a417efb78d"/>
    <n v="19.899999999999999"/>
    <x v="10"/>
    <s v="delivered"/>
    <x v="6"/>
    <x v="74"/>
    <x v="25"/>
    <n v="12"/>
    <x v="0"/>
    <n v="32.380000000000003"/>
    <n v="32.380000000000003"/>
    <s v="weekday"/>
    <x v="1"/>
  </r>
  <r>
    <s v="e519605fdd48a30db0db34bd66f8502e"/>
    <n v="59.9"/>
    <x v="39"/>
    <s v="delivered"/>
    <x v="93"/>
    <x v="22"/>
    <x v="20"/>
    <n v="3"/>
    <x v="0"/>
    <n v="67.61"/>
    <n v="135.22"/>
    <s v="weekday"/>
    <x v="0"/>
  </r>
  <r>
    <s v="fe2eef3b23570cf0d77e3bfd237aed93"/>
    <n v="59.9"/>
    <x v="98"/>
    <s v="delivered"/>
    <x v="589"/>
    <x v="474"/>
    <x v="7"/>
    <n v="6"/>
    <x v="0"/>
    <n v="80.14"/>
    <n v="641.12"/>
    <s v="weekday"/>
    <x v="0"/>
  </r>
  <r>
    <s v="e52c07a2a833bd6f6033795e8fec6286"/>
    <n v="27.68"/>
    <x v="951"/>
    <s v="delivered"/>
    <x v="519"/>
    <x v="355"/>
    <x v="6"/>
    <n v="11"/>
    <x v="0"/>
    <n v="48.48"/>
    <n v="96.96"/>
    <s v="weekday"/>
    <x v="1"/>
  </r>
  <r>
    <s v="e52c6e92f7cbd3a898e0a61f1de4faa9"/>
    <n v="167"/>
    <x v="3006"/>
    <s v="delivered"/>
    <x v="504"/>
    <x v="114"/>
    <x v="9"/>
    <n v="3"/>
    <x v="0"/>
    <n v="180.61"/>
    <n v="361.22"/>
    <s v="weekday"/>
    <x v="0"/>
  </r>
  <r>
    <s v="efbc31f25e73773a418a59dcd5ee7fee"/>
    <n v="129.9"/>
    <x v="321"/>
    <s v="delivered"/>
    <x v="496"/>
    <x v="314"/>
    <x v="4"/>
    <n v="13"/>
    <x v="0"/>
    <n v="168.36"/>
    <n v="1683.6000000000001"/>
    <s v="weekday"/>
    <x v="0"/>
  </r>
  <r>
    <s v="e533ab0dcf6735763fd458fda9868cea"/>
    <n v="182"/>
    <x v="118"/>
    <s v="delivered"/>
    <x v="169"/>
    <x v="171"/>
    <x v="6"/>
    <n v="12"/>
    <x v="1"/>
    <n v="200.52"/>
    <n v="200.52"/>
    <s v="weekend"/>
    <x v="0"/>
  </r>
  <r>
    <s v="e53516f14e3cc830f4afa84315707e9a"/>
    <n v="12.25"/>
    <x v="36"/>
    <s v="delivered"/>
    <x v="38"/>
    <x v="96"/>
    <x v="25"/>
    <n v="32"/>
    <x v="1"/>
    <n v="33.4"/>
    <n v="33.4"/>
    <s v="weekend"/>
    <x v="2"/>
  </r>
  <r>
    <s v="e537e63305719171bcf7cd7fa815d921"/>
    <n v="79.989999999999995"/>
    <x v="26"/>
    <s v="delivered"/>
    <x v="258"/>
    <x v="30"/>
    <x v="1"/>
    <n v="34"/>
    <x v="0"/>
    <n v="110.39"/>
    <n v="220.78"/>
    <s v="weekday"/>
    <x v="0"/>
  </r>
  <r>
    <s v="f1f7bea1d9c5ce9f1f2db79011a29aa1"/>
    <n v="47.99"/>
    <x v="10"/>
    <s v="delivered"/>
    <x v="43"/>
    <x v="225"/>
    <x v="14"/>
    <n v="8"/>
    <x v="1"/>
    <n v="59.84"/>
    <n v="59.84"/>
    <s v="weekday"/>
    <x v="0"/>
  </r>
  <r>
    <s v="e7336e1648bf13ca6664c8568363dbb3"/>
    <n v="176.99"/>
    <x v="448"/>
    <s v="delivered"/>
    <x v="38"/>
    <x v="406"/>
    <x v="0"/>
    <n v="16"/>
    <x v="0"/>
    <n v="200.55"/>
    <n v="802.2"/>
    <s v="weekend"/>
    <x v="1"/>
  </r>
  <r>
    <s v="f5790c25979b0fd6a9125cfd745689a7"/>
    <n v="198"/>
    <x v="265"/>
    <s v="delivered"/>
    <x v="563"/>
    <x v="367"/>
    <x v="4"/>
    <n v="15"/>
    <x v="0"/>
    <n v="219.84"/>
    <n v="2198.4"/>
    <s v="weekend"/>
    <x v="0"/>
  </r>
  <r>
    <s v="ebb74d4849355d5e199da48333a12ac2"/>
    <n v="249.9"/>
    <x v="379"/>
    <s v="delivered"/>
    <x v="326"/>
    <x v="108"/>
    <x v="5"/>
    <n v="8"/>
    <x v="1"/>
    <n v="284.13"/>
    <n v="284.13"/>
    <s v="weekday"/>
    <x v="1"/>
  </r>
  <r>
    <s v="edc9fcd5f5ab3aa69901aa991026ee0c"/>
    <n v="89.99"/>
    <x v="1572"/>
    <s v="delivered"/>
    <x v="545"/>
    <x v="247"/>
    <x v="20"/>
    <n v="11"/>
    <x v="0"/>
    <n v="106.38"/>
    <n v="425.52"/>
    <s v="weekend"/>
    <x v="0"/>
  </r>
  <r>
    <s v="e550243ca45f5dc1f8c1ee12ff4a267a"/>
    <n v="159"/>
    <x v="391"/>
    <s v="delivered"/>
    <x v="57"/>
    <x v="281"/>
    <x v="17"/>
    <n v="17"/>
    <x v="0"/>
    <n v="199.44"/>
    <n v="398.88"/>
    <s v="weekday"/>
    <x v="3"/>
  </r>
  <r>
    <s v="e5507d205012f77887831308321ac9e3"/>
    <n v="194.9"/>
    <x v="119"/>
    <s v="delivered"/>
    <x v="69"/>
    <x v="48"/>
    <x v="6"/>
    <n v="14"/>
    <x v="0"/>
    <n v="213.51"/>
    <n v="640.53"/>
    <s v="weekend"/>
    <x v="2"/>
  </r>
  <r>
    <s v="fcf561e89448f1a8553792c6ce5c0e91"/>
    <n v="34.9"/>
    <x v="10"/>
    <s v="delivered"/>
    <x v="3"/>
    <x v="380"/>
    <x v="8"/>
    <n v="9"/>
    <x v="0"/>
    <n v="45.86"/>
    <n v="45.86"/>
    <s v="weekday"/>
    <x v="0"/>
  </r>
  <r>
    <s v="e55507dc5f963fbdb8ae1c47181974b5"/>
    <n v="169.99"/>
    <x v="344"/>
    <s v="delivered"/>
    <x v="107"/>
    <x v="110"/>
    <x v="0"/>
    <n v="13"/>
    <x v="0"/>
    <n v="195.68"/>
    <n v="1565.44"/>
    <s v="weekend"/>
    <x v="0"/>
  </r>
  <r>
    <s v="ebf5dbab20132b5c6b7d76d2ec6dc7ba"/>
    <n v="42.93"/>
    <x v="18"/>
    <s v="delivered"/>
    <x v="161"/>
    <x v="234"/>
    <x v="6"/>
    <n v="3"/>
    <x v="0"/>
    <n v="50.49"/>
    <n v="50.49"/>
    <s v="weekday"/>
    <x v="0"/>
  </r>
  <r>
    <s v="ea4b86c8004a1dc893590cbe743dfd1c"/>
    <n v="29.79"/>
    <x v="99"/>
    <s v="delivered"/>
    <x v="32"/>
    <x v="175"/>
    <x v="4"/>
    <n v="10"/>
    <x v="1"/>
    <n v="71.489999999999995"/>
    <n v="71.489999999999995"/>
    <s v="weekday"/>
    <x v="0"/>
  </r>
  <r>
    <s v="ea4b86c8004a1dc893590cbe743dfd1c"/>
    <n v="24.99"/>
    <x v="99"/>
    <s v="delivered"/>
    <x v="32"/>
    <x v="175"/>
    <x v="4"/>
    <n v="10"/>
    <x v="1"/>
    <n v="71.489999999999995"/>
    <n v="71.489999999999995"/>
    <s v="weekday"/>
    <x v="0"/>
  </r>
  <r>
    <s v="ea4b86c8004a1dc893590cbe743dfd1c"/>
    <n v="29.79"/>
    <x v="99"/>
    <s v="delivered"/>
    <x v="32"/>
    <x v="175"/>
    <x v="14"/>
    <n v="10"/>
    <x v="1"/>
    <n v="71.489999999999995"/>
    <n v="71.489999999999995"/>
    <s v="weekday"/>
    <x v="0"/>
  </r>
  <r>
    <s v="ea4b86c8004a1dc893590cbe743dfd1c"/>
    <n v="24.99"/>
    <x v="99"/>
    <s v="delivered"/>
    <x v="32"/>
    <x v="175"/>
    <x v="14"/>
    <n v="10"/>
    <x v="1"/>
    <n v="71.489999999999995"/>
    <n v="71.489999999999995"/>
    <s v="weekday"/>
    <x v="0"/>
  </r>
  <r>
    <s v="e55e4860fd8e46e38f351f994f9e06cb"/>
    <n v="129.99"/>
    <x v="10"/>
    <s v="delivered"/>
    <x v="556"/>
    <x v="278"/>
    <x v="0"/>
    <n v="8"/>
    <x v="0"/>
    <n v="139.27000000000001"/>
    <n v="278.54000000000002"/>
    <s v="weekend"/>
    <x v="0"/>
  </r>
  <r>
    <s v="e60856926b11f52676a5408033e204de"/>
    <n v="849.9"/>
    <x v="224"/>
    <s v="delivered"/>
    <x v="25"/>
    <x v="268"/>
    <x v="33"/>
    <n v="8"/>
    <x v="0"/>
    <n v="868.19"/>
    <n v="8681.9000000000015"/>
    <s v="weekend"/>
    <x v="1"/>
  </r>
  <r>
    <s v="f327645eb13511d92d672ec03773b2ae"/>
    <n v="97.9"/>
    <x v="1125"/>
    <s v="delivered"/>
    <x v="117"/>
    <x v="374"/>
    <x v="14"/>
    <n v="13"/>
    <x v="1"/>
    <n v="119.08"/>
    <n v="119.08"/>
    <s v="weekday"/>
    <x v="0"/>
  </r>
  <r>
    <s v="ec0a836329e091712f3a4979b6dcfb41"/>
    <n v="24.9"/>
    <x v="21"/>
    <s v="delivered"/>
    <x v="600"/>
    <x v="217"/>
    <x v="25"/>
    <n v="7"/>
    <x v="0"/>
    <n v="71.72"/>
    <n v="215.16"/>
    <s v="weekday"/>
    <x v="0"/>
  </r>
  <r>
    <s v="ec0a836329e091712f3a4979b6dcfb41"/>
    <n v="24.9"/>
    <x v="21"/>
    <s v="delivered"/>
    <x v="600"/>
    <x v="217"/>
    <x v="25"/>
    <n v="7"/>
    <x v="0"/>
    <n v="71.72"/>
    <n v="215.16"/>
    <s v="weekday"/>
    <x v="0"/>
  </r>
  <r>
    <s v="ec0a836329e091712f3a4979b6dcfb41"/>
    <n v="24.9"/>
    <x v="21"/>
    <s v="delivered"/>
    <x v="600"/>
    <x v="217"/>
    <x v="25"/>
    <n v="7"/>
    <x v="0"/>
    <n v="71.72"/>
    <n v="215.16"/>
    <s v="weekday"/>
    <x v="0"/>
  </r>
  <r>
    <s v="ec0a836329e091712f3a4979b6dcfb41"/>
    <n v="24.9"/>
    <x v="21"/>
    <s v="delivered"/>
    <x v="600"/>
    <x v="217"/>
    <x v="25"/>
    <n v="7"/>
    <x v="0"/>
    <n v="71.72"/>
    <n v="215.16"/>
    <s v="weekday"/>
    <x v="0"/>
  </r>
  <r>
    <s v="ea7bc44cb5c025230582d186e6366125"/>
    <n v="229"/>
    <x v="99"/>
    <s v="delivered"/>
    <x v="139"/>
    <x v="12"/>
    <x v="33"/>
    <n v="13"/>
    <x v="1"/>
    <n v="243.04"/>
    <n v="243.04"/>
    <s v="weekend"/>
    <x v="0"/>
  </r>
  <r>
    <s v="e567001ce77d68566b016e7929c11bfa"/>
    <n v="49.9"/>
    <x v="722"/>
    <s v="delivered"/>
    <x v="446"/>
    <x v="281"/>
    <x v="8"/>
    <n v="24"/>
    <x v="0"/>
    <n v="135"/>
    <n v="270"/>
    <s v="weekday"/>
    <x v="2"/>
  </r>
  <r>
    <s v="e567001ce77d68566b016e7929c11bfa"/>
    <n v="49.9"/>
    <x v="722"/>
    <s v="delivered"/>
    <x v="446"/>
    <x v="281"/>
    <x v="8"/>
    <n v="24"/>
    <x v="0"/>
    <n v="135"/>
    <n v="270"/>
    <s v="weekday"/>
    <x v="2"/>
  </r>
  <r>
    <s v="e567001ce77d68566b016e7929c11bfa"/>
    <n v="49.9"/>
    <x v="722"/>
    <s v="delivered"/>
    <x v="446"/>
    <x v="281"/>
    <x v="8"/>
    <n v="24"/>
    <x v="0"/>
    <n v="135"/>
    <n v="270"/>
    <s v="weekday"/>
    <x v="2"/>
  </r>
  <r>
    <s v="e567001ce77d68566b016e7929c11bfa"/>
    <n v="49.9"/>
    <x v="722"/>
    <s v="delivered"/>
    <x v="446"/>
    <x v="281"/>
    <x v="8"/>
    <n v="24"/>
    <x v="0"/>
    <n v="135"/>
    <n v="270"/>
    <s v="weekday"/>
    <x v="2"/>
  </r>
  <r>
    <s v="e567636d0d5b2a7724e0f2331b4081b0"/>
    <n v="37.99"/>
    <x v="563"/>
    <s v="delivered"/>
    <x v="514"/>
    <x v="254"/>
    <x v="10"/>
    <n v="9"/>
    <x v="1"/>
    <n v="49.84"/>
    <n v="49.84"/>
    <s v="weekday"/>
    <x v="3"/>
  </r>
  <r>
    <s v="e56d6e36145ccad4895538d379ac3552"/>
    <n v="105"/>
    <x v="16"/>
    <s v="delivered"/>
    <x v="163"/>
    <x v="99"/>
    <x v="17"/>
    <n v="7"/>
    <x v="0"/>
    <n v="133.11000000000001"/>
    <n v="399.33000000000004"/>
    <s v="weekday"/>
    <x v="0"/>
  </r>
  <r>
    <s v="e56df93227f8b483792fc4571550b4a8"/>
    <n v="39.9"/>
    <x v="21"/>
    <s v="delivered"/>
    <x v="542"/>
    <x v="508"/>
    <x v="17"/>
    <n v="7"/>
    <x v="0"/>
    <n v="167.85"/>
    <n v="335.7"/>
    <s v="weekday"/>
    <x v="1"/>
  </r>
  <r>
    <s v="e56df93227f8b483792fc4571550b4a8"/>
    <n v="39.9"/>
    <x v="21"/>
    <s v="delivered"/>
    <x v="542"/>
    <x v="508"/>
    <x v="17"/>
    <n v="7"/>
    <x v="0"/>
    <n v="167.85"/>
    <n v="335.7"/>
    <s v="weekday"/>
    <x v="1"/>
  </r>
  <r>
    <s v="e56df93227f8b483792fc4571550b4a8"/>
    <n v="39.9"/>
    <x v="21"/>
    <s v="delivered"/>
    <x v="542"/>
    <x v="508"/>
    <x v="17"/>
    <n v="7"/>
    <x v="0"/>
    <n v="167.85"/>
    <n v="335.7"/>
    <s v="weekday"/>
    <x v="1"/>
  </r>
  <r>
    <s v="e56df93227f8b483792fc4571550b4a8"/>
    <n v="39.9"/>
    <x v="21"/>
    <s v="delivered"/>
    <x v="542"/>
    <x v="508"/>
    <x v="17"/>
    <n v="7"/>
    <x v="0"/>
    <n v="167.85"/>
    <n v="335.7"/>
    <s v="weekday"/>
    <x v="1"/>
  </r>
  <r>
    <s v="e56df93227f8b483792fc4571550b4a8"/>
    <n v="39.9"/>
    <x v="21"/>
    <s v="delivered"/>
    <x v="542"/>
    <x v="508"/>
    <x v="17"/>
    <n v="7"/>
    <x v="0"/>
    <n v="167.85"/>
    <n v="335.7"/>
    <s v="weekday"/>
    <x v="1"/>
  </r>
  <r>
    <s v="e56df93227f8b483792fc4571550b4a8"/>
    <n v="39.9"/>
    <x v="21"/>
    <s v="delivered"/>
    <x v="542"/>
    <x v="508"/>
    <x v="17"/>
    <n v="7"/>
    <x v="0"/>
    <n v="167.85"/>
    <n v="335.7"/>
    <s v="weekday"/>
    <x v="1"/>
  </r>
  <r>
    <s v="e56df93227f8b483792fc4571550b4a8"/>
    <n v="39.9"/>
    <x v="21"/>
    <s v="delivered"/>
    <x v="542"/>
    <x v="508"/>
    <x v="17"/>
    <n v="7"/>
    <x v="0"/>
    <n v="167.85"/>
    <n v="335.7"/>
    <s v="weekday"/>
    <x v="1"/>
  </r>
  <r>
    <s v="e56df93227f8b483792fc4571550b4a8"/>
    <n v="39.9"/>
    <x v="21"/>
    <s v="delivered"/>
    <x v="542"/>
    <x v="508"/>
    <x v="17"/>
    <n v="7"/>
    <x v="0"/>
    <n v="167.85"/>
    <n v="335.7"/>
    <s v="weekday"/>
    <x v="1"/>
  </r>
  <r>
    <s v="e56df93227f8b483792fc4571550b4a8"/>
    <n v="39.9"/>
    <x v="21"/>
    <s v="delivered"/>
    <x v="542"/>
    <x v="508"/>
    <x v="17"/>
    <n v="7"/>
    <x v="0"/>
    <n v="167.85"/>
    <n v="335.7"/>
    <s v="weekday"/>
    <x v="1"/>
  </r>
  <r>
    <s v="ea66ecfe912404253d8c95f9172706e1"/>
    <n v="129.9"/>
    <x v="81"/>
    <s v="delivered"/>
    <x v="71"/>
    <x v="199"/>
    <x v="17"/>
    <n v="17"/>
    <x v="0"/>
    <n v="152.52000000000001"/>
    <n v="915.12000000000012"/>
    <s v="weekend"/>
    <x v="1"/>
  </r>
  <r>
    <s v="e57d5707be958772890c6933f30e7e21"/>
    <n v="179"/>
    <x v="135"/>
    <s v="delivered"/>
    <x v="60"/>
    <x v="178"/>
    <x v="7"/>
    <n v="8"/>
    <x v="0"/>
    <n v="201.96"/>
    <n v="1615.68"/>
    <s v="weekday"/>
    <x v="0"/>
  </r>
  <r>
    <s v="f4a57c9bbd289035265ad3354ccaa345"/>
    <n v="168"/>
    <x v="10"/>
    <s v="delivered"/>
    <x v="438"/>
    <x v="316"/>
    <x v="33"/>
    <n v="6"/>
    <x v="0"/>
    <n v="181.84"/>
    <n v="727.36"/>
    <s v="weekend"/>
    <x v="1"/>
  </r>
  <r>
    <s v="e583169435fd3724212034fc16805ee0"/>
    <n v="29.99"/>
    <x v="728"/>
    <s v="delivered"/>
    <x v="167"/>
    <x v="187"/>
    <x v="15"/>
    <n v="9"/>
    <x v="0"/>
    <n v="45.09"/>
    <n v="45.09"/>
    <s v="weekday"/>
    <x v="0"/>
  </r>
  <r>
    <s v="e5b56ce7a1b3dd73d7425145a4319df5"/>
    <n v="22.5"/>
    <x v="10"/>
    <s v="delivered"/>
    <x v="168"/>
    <x v="256"/>
    <x v="6"/>
    <n v="4"/>
    <x v="0"/>
    <n v="35.93"/>
    <n v="35.93"/>
    <s v="weekday"/>
    <x v="2"/>
  </r>
  <r>
    <s v="e592e00712df4f05bd73ad01993c0251"/>
    <n v="83.79"/>
    <x v="78"/>
    <s v="delivered"/>
    <x v="306"/>
    <x v="244"/>
    <x v="16"/>
    <n v="8"/>
    <x v="0"/>
    <n v="89.67"/>
    <n v="448.35"/>
    <s v="weekend"/>
    <x v="0"/>
  </r>
  <r>
    <s v="e5978d4286e00083d3b022a3a7bdf137"/>
    <n v="129.9"/>
    <x v="139"/>
    <s v="delivered"/>
    <x v="440"/>
    <x v="262"/>
    <x v="17"/>
    <n v="14"/>
    <x v="0"/>
    <n v="152.52000000000001"/>
    <n v="305.04000000000002"/>
    <s v="weekday"/>
    <x v="0"/>
  </r>
  <r>
    <s v="ed88f938dff33a241670e8fb3b8b95e6"/>
    <n v="18.899999999999999"/>
    <x v="71"/>
    <s v="delivered"/>
    <x v="2"/>
    <x v="505"/>
    <x v="7"/>
    <n v="11"/>
    <x v="0"/>
    <n v="37.18"/>
    <n v="111.53999999999999"/>
    <s v="weekday"/>
    <x v="3"/>
  </r>
  <r>
    <s v="e599e00118212fd3f10f88ef85587204"/>
    <n v="140"/>
    <x v="0"/>
    <s v="delivered"/>
    <x v="328"/>
    <x v="420"/>
    <x v="31"/>
    <n v="10"/>
    <x v="0"/>
    <n v="197.65"/>
    <n v="790.6"/>
    <s v="weekday"/>
    <x v="1"/>
  </r>
  <r>
    <s v="fa5a411aff02eb7f724264bb98ff585d"/>
    <n v="47.99"/>
    <x v="3291"/>
    <s v="delivered"/>
    <x v="193"/>
    <x v="287"/>
    <x v="7"/>
    <n v="14"/>
    <x v="0"/>
    <n v="68.31"/>
    <n v="341.55"/>
    <s v="weekday"/>
    <x v="0"/>
  </r>
  <r>
    <s v="fa6d52aa0f15a0a03c1f945a1d0f996f"/>
    <n v="69.989999999999995"/>
    <x v="26"/>
    <s v="delivered"/>
    <x v="170"/>
    <x v="349"/>
    <x v="19"/>
    <n v="12"/>
    <x v="0"/>
    <n v="88.58"/>
    <n v="177.16"/>
    <s v="weekday"/>
    <x v="1"/>
  </r>
  <r>
    <s v="f0f1e72d7f4186b7a9e271487091c9ab"/>
    <n v="79"/>
    <x v="169"/>
    <s v="delivered"/>
    <x v="384"/>
    <x v="222"/>
    <x v="13"/>
    <n v="8"/>
    <x v="0"/>
    <n v="91.05"/>
    <n v="91.05"/>
    <s v="weekend"/>
    <x v="0"/>
  </r>
  <r>
    <s v="edc75396403e226e7ac4e42085860602"/>
    <n v="164.33"/>
    <x v="240"/>
    <s v="delivered"/>
    <x v="300"/>
    <x v="46"/>
    <x v="28"/>
    <n v="31"/>
    <x v="0"/>
    <n v="185.93"/>
    <n v="1859.3000000000002"/>
    <s v="weekday"/>
    <x v="0"/>
  </r>
  <r>
    <s v="e730263138d4e66152a694fd4ec32280"/>
    <n v="179.9"/>
    <x v="10"/>
    <s v="delivered"/>
    <x v="116"/>
    <x v="214"/>
    <x v="9"/>
    <n v="9"/>
    <x v="1"/>
    <n v="195.92"/>
    <n v="195.92"/>
    <s v="weekday"/>
    <x v="0"/>
  </r>
  <r>
    <s v="e59e9afe2a1001d3d088289b474366e7"/>
    <n v="59.9"/>
    <x v="59"/>
    <s v="delivered"/>
    <x v="60"/>
    <x v="320"/>
    <x v="9"/>
    <n v="26"/>
    <x v="1"/>
    <n v="87.05"/>
    <n v="87.05"/>
    <s v="weekday"/>
    <x v="1"/>
  </r>
  <r>
    <s v="e940e33cefca8e48b759474760c2fb41"/>
    <n v="24.89"/>
    <x v="1944"/>
    <s v="delivered"/>
    <x v="426"/>
    <x v="34"/>
    <x v="25"/>
    <n v="6"/>
    <x v="0"/>
    <n v="43.16"/>
    <n v="43.16"/>
    <s v="weekday"/>
    <x v="0"/>
  </r>
  <r>
    <s v="e5a8151b77b30febb4c0aec6a2f015b9"/>
    <n v="99.99"/>
    <x v="26"/>
    <s v="delivered"/>
    <x v="344"/>
    <x v="24"/>
    <x v="0"/>
    <n v="6"/>
    <x v="0"/>
    <n v="116.94"/>
    <n v="233.88"/>
    <s v="weekday"/>
    <x v="4"/>
  </r>
  <r>
    <s v="fd038d8e957d1407c9928ef57603146e"/>
    <n v="299"/>
    <x v="255"/>
    <s v="delivered"/>
    <x v="385"/>
    <x v="254"/>
    <x v="7"/>
    <n v="11"/>
    <x v="0"/>
    <n v="364.78"/>
    <n v="2918.24"/>
    <s v="weekend"/>
    <x v="0"/>
  </r>
  <r>
    <s v="e5b0954e1d23435884320d72a0ed00eb"/>
    <n v="24.99"/>
    <x v="391"/>
    <s v="delivered"/>
    <x v="20"/>
    <x v="215"/>
    <x v="20"/>
    <n v="11"/>
    <x v="0"/>
    <n v="39.090000000000003"/>
    <n v="39.090000000000003"/>
    <s v="weekday"/>
    <x v="0"/>
  </r>
  <r>
    <s v="e5b2ed06cede059b5085e68c5225d993"/>
    <n v="49.9"/>
    <x v="93"/>
    <s v="delivered"/>
    <x v="252"/>
    <x v="37"/>
    <x v="15"/>
    <n v="21"/>
    <x v="0"/>
    <n v="67.53"/>
    <n v="135.06"/>
    <s v="weekend"/>
    <x v="1"/>
  </r>
  <r>
    <s v="e5b5f83f4369c413d3bccdd0a5a7fa01"/>
    <n v="90"/>
    <x v="26"/>
    <s v="delivered"/>
    <x v="97"/>
    <x v="103"/>
    <x v="19"/>
    <n v="4"/>
    <x v="0"/>
    <n v="108.51"/>
    <n v="1085.1000000000001"/>
    <s v="weekday"/>
    <x v="0"/>
  </r>
  <r>
    <s v="e5b92893da73abb227f25730ffa69680"/>
    <n v="59.9"/>
    <x v="179"/>
    <s v="delivered"/>
    <x v="328"/>
    <x v="194"/>
    <x v="22"/>
    <n v="29"/>
    <x v="0"/>
    <n v="76.08"/>
    <n v="304.32"/>
    <s v="weekday"/>
    <x v="1"/>
  </r>
  <r>
    <s v="faf4b0fe89a6f599276eccc2f5944ca6"/>
    <n v="124.9"/>
    <x v="2748"/>
    <s v="delivered"/>
    <x v="575"/>
    <x v="172"/>
    <x v="33"/>
    <n v="22"/>
    <x v="0"/>
    <n v="148.69999999999999"/>
    <n v="594.79999999999995"/>
    <s v="weekday"/>
    <x v="1"/>
  </r>
  <r>
    <s v="fd9354a828aa2f49db34f6a1ec002aac"/>
    <n v="104.9"/>
    <x v="23"/>
    <s v="delivered"/>
    <x v="391"/>
    <x v="239"/>
    <x v="16"/>
    <n v="12"/>
    <x v="0"/>
    <n v="120.39"/>
    <n v="1203.9000000000001"/>
    <s v="weekday"/>
    <x v="0"/>
  </r>
  <r>
    <s v="e5c7a5b71152d600527c22d71745e3b4"/>
    <n v="25"/>
    <x v="26"/>
    <s v="delivered"/>
    <x v="420"/>
    <x v="215"/>
    <x v="0"/>
    <n v="51"/>
    <x v="1"/>
    <n v="42.92"/>
    <n v="42.92"/>
    <s v="weekday"/>
    <x v="4"/>
  </r>
  <r>
    <s v="f38bba7355a2382087be5ad984cd1f40"/>
    <n v="109.9"/>
    <x v="23"/>
    <s v="delivered"/>
    <x v="18"/>
    <x v="226"/>
    <x v="6"/>
    <n v="8"/>
    <x v="3"/>
    <n v="128.47"/>
    <n v="128.47"/>
    <s v="weekend"/>
    <x v="0"/>
  </r>
  <r>
    <s v="e5c83b9d7049d45d07109c42cb808281"/>
    <n v="158.99"/>
    <x v="1863"/>
    <s v="delivered"/>
    <x v="87"/>
    <x v="465"/>
    <x v="3"/>
    <n v="3"/>
    <x v="0"/>
    <n v="392.86"/>
    <n v="1571.44"/>
    <s v="weekday"/>
    <x v="2"/>
  </r>
  <r>
    <s v="e5c83b9d7049d45d07109c42cb808281"/>
    <n v="158.99"/>
    <x v="1863"/>
    <s v="delivered"/>
    <x v="87"/>
    <x v="465"/>
    <x v="3"/>
    <n v="3"/>
    <x v="0"/>
    <n v="392.86"/>
    <n v="1571.44"/>
    <s v="weekday"/>
    <x v="2"/>
  </r>
  <r>
    <s v="e5c83b9d7049d45d07109c42cb808281"/>
    <n v="158.99"/>
    <x v="1863"/>
    <s v="delivered"/>
    <x v="87"/>
    <x v="465"/>
    <x v="3"/>
    <n v="3"/>
    <x v="0"/>
    <n v="392.86"/>
    <n v="1571.44"/>
    <s v="weekday"/>
    <x v="2"/>
  </r>
  <r>
    <s v="e5c83b9d7049d45d07109c42cb808281"/>
    <n v="158.99"/>
    <x v="1863"/>
    <s v="delivered"/>
    <x v="87"/>
    <x v="465"/>
    <x v="3"/>
    <n v="3"/>
    <x v="0"/>
    <n v="392.86"/>
    <n v="1571.44"/>
    <s v="weekday"/>
    <x v="2"/>
  </r>
  <r>
    <s v="e5ce0260311bb22e88a68521703a29e3"/>
    <n v="189.99"/>
    <x v="98"/>
    <s v="delivered"/>
    <x v="251"/>
    <x v="399"/>
    <x v="14"/>
    <n v="8"/>
    <x v="0"/>
    <n v="206.08"/>
    <n v="1236.48"/>
    <s v="weekend"/>
    <x v="0"/>
  </r>
  <r>
    <s v="f992a59bd269c4eb0ae5ca2d403474b6"/>
    <n v="19.899999999999999"/>
    <x v="309"/>
    <s v="delivered"/>
    <x v="533"/>
    <x v="278"/>
    <x v="17"/>
    <n v="9"/>
    <x v="0"/>
    <n v="34.42"/>
    <n v="34.42"/>
    <s v="weekend"/>
    <x v="0"/>
  </r>
  <r>
    <s v="e5d4c985cfb24d8e62045041e4df6087"/>
    <n v="252"/>
    <x v="67"/>
    <s v="delivered"/>
    <x v="49"/>
    <x v="122"/>
    <x v="6"/>
    <n v="13"/>
    <x v="0"/>
    <n v="262.58"/>
    <n v="1050.32"/>
    <s v="weekday"/>
    <x v="2"/>
  </r>
  <r>
    <s v="f973d0ce8c26b450f3c57eae24f60f17"/>
    <n v="119.9"/>
    <x v="26"/>
    <s v="delivered"/>
    <x v="563"/>
    <x v="506"/>
    <x v="3"/>
    <n v="5"/>
    <x v="1"/>
    <n v="134.91"/>
    <n v="134.91"/>
    <s v="weekend"/>
    <x v="0"/>
  </r>
  <r>
    <s v="f7dbcda3f48b607b8ed01b6bcd84b92e"/>
    <n v="185.81"/>
    <x v="3576"/>
    <s v="delivered"/>
    <x v="63"/>
    <x v="108"/>
    <x v="17"/>
    <n v="22"/>
    <x v="1"/>
    <n v="237.61"/>
    <n v="237.61"/>
    <s v="weekday"/>
    <x v="0"/>
  </r>
  <r>
    <s v="e5e40991ee40d56c69312d1736f84cdd"/>
    <n v="13.5"/>
    <x v="33"/>
    <s v="delivered"/>
    <x v="587"/>
    <x v="453"/>
    <x v="7"/>
    <n v="6"/>
    <x v="0"/>
    <n v="114.44"/>
    <n v="686.64"/>
    <s v="weekend"/>
    <x v="3"/>
  </r>
  <r>
    <s v="e5e40991ee40d56c69312d1736f84cdd"/>
    <n v="13.5"/>
    <x v="33"/>
    <s v="delivered"/>
    <x v="587"/>
    <x v="453"/>
    <x v="7"/>
    <n v="6"/>
    <x v="0"/>
    <n v="114.44"/>
    <n v="686.64"/>
    <s v="weekend"/>
    <x v="3"/>
  </r>
  <r>
    <s v="e5e40991ee40d56c69312d1736f84cdd"/>
    <n v="13.5"/>
    <x v="33"/>
    <s v="delivered"/>
    <x v="587"/>
    <x v="453"/>
    <x v="7"/>
    <n v="6"/>
    <x v="0"/>
    <n v="114.44"/>
    <n v="686.64"/>
    <s v="weekend"/>
    <x v="3"/>
  </r>
  <r>
    <s v="e5e40991ee40d56c69312d1736f84cdd"/>
    <n v="13.5"/>
    <x v="33"/>
    <s v="delivered"/>
    <x v="587"/>
    <x v="453"/>
    <x v="7"/>
    <n v="6"/>
    <x v="0"/>
    <n v="114.44"/>
    <n v="686.64"/>
    <s v="weekend"/>
    <x v="3"/>
  </r>
  <r>
    <s v="e5e40991ee40d56c69312d1736f84cdd"/>
    <n v="13.5"/>
    <x v="33"/>
    <s v="delivered"/>
    <x v="587"/>
    <x v="453"/>
    <x v="7"/>
    <n v="6"/>
    <x v="0"/>
    <n v="114.44"/>
    <n v="686.64"/>
    <s v="weekend"/>
    <x v="3"/>
  </r>
  <r>
    <s v="e5e40991ee40d56c69312d1736f84cdd"/>
    <n v="13.5"/>
    <x v="33"/>
    <s v="delivered"/>
    <x v="587"/>
    <x v="453"/>
    <x v="7"/>
    <n v="6"/>
    <x v="0"/>
    <n v="114.44"/>
    <n v="686.64"/>
    <s v="weekend"/>
    <x v="3"/>
  </r>
  <r>
    <s v="e5e40991ee40d56c69312d1736f84cdd"/>
    <n v="13.5"/>
    <x v="33"/>
    <s v="delivered"/>
    <x v="587"/>
    <x v="453"/>
    <x v="7"/>
    <n v="6"/>
    <x v="0"/>
    <n v="114.44"/>
    <n v="686.64"/>
    <s v="weekend"/>
    <x v="3"/>
  </r>
  <r>
    <s v="e5e40991ee40d56c69312d1736f84cdd"/>
    <n v="13.5"/>
    <x v="33"/>
    <s v="delivered"/>
    <x v="587"/>
    <x v="453"/>
    <x v="7"/>
    <n v="6"/>
    <x v="0"/>
    <n v="114.44"/>
    <n v="686.64"/>
    <s v="weekend"/>
    <x v="3"/>
  </r>
  <r>
    <s v="e5e40991ee40d56c69312d1736f84cdd"/>
    <n v="13.5"/>
    <x v="33"/>
    <s v="delivered"/>
    <x v="587"/>
    <x v="453"/>
    <x v="7"/>
    <n v="6"/>
    <x v="0"/>
    <n v="114.44"/>
    <n v="686.64"/>
    <s v="weekend"/>
    <x v="3"/>
  </r>
  <r>
    <s v="e5e40991ee40d56c69312d1736f84cdd"/>
    <n v="13.5"/>
    <x v="33"/>
    <s v="delivered"/>
    <x v="587"/>
    <x v="453"/>
    <x v="7"/>
    <n v="6"/>
    <x v="0"/>
    <n v="114.44"/>
    <n v="686.64"/>
    <s v="weekend"/>
    <x v="3"/>
  </r>
  <r>
    <s v="e5e40991ee40d56c69312d1736f84cdd"/>
    <n v="13.5"/>
    <x v="33"/>
    <s v="delivered"/>
    <x v="587"/>
    <x v="453"/>
    <x v="7"/>
    <n v="6"/>
    <x v="0"/>
    <n v="114.44"/>
    <n v="686.64"/>
    <s v="weekend"/>
    <x v="3"/>
  </r>
  <r>
    <s v="e5e40991ee40d56c69312d1736f84cdd"/>
    <n v="13.5"/>
    <x v="33"/>
    <s v="delivered"/>
    <x v="587"/>
    <x v="453"/>
    <x v="7"/>
    <n v="6"/>
    <x v="0"/>
    <n v="114.44"/>
    <n v="686.64"/>
    <s v="weekend"/>
    <x v="3"/>
  </r>
  <r>
    <s v="e5e40991ee40d56c69312d1736f84cdd"/>
    <n v="13.5"/>
    <x v="33"/>
    <s v="delivered"/>
    <x v="587"/>
    <x v="453"/>
    <x v="7"/>
    <n v="6"/>
    <x v="0"/>
    <n v="114.44"/>
    <n v="686.64"/>
    <s v="weekend"/>
    <x v="3"/>
  </r>
  <r>
    <s v="e5e40991ee40d56c69312d1736f84cdd"/>
    <n v="13.5"/>
    <x v="33"/>
    <s v="delivered"/>
    <x v="587"/>
    <x v="453"/>
    <x v="7"/>
    <n v="6"/>
    <x v="0"/>
    <n v="114.44"/>
    <n v="686.64"/>
    <s v="weekend"/>
    <x v="3"/>
  </r>
  <r>
    <s v="e5e40991ee40d56c69312d1736f84cdd"/>
    <n v="13.5"/>
    <x v="33"/>
    <s v="delivered"/>
    <x v="587"/>
    <x v="453"/>
    <x v="7"/>
    <n v="6"/>
    <x v="0"/>
    <n v="114.44"/>
    <n v="686.64"/>
    <s v="weekend"/>
    <x v="3"/>
  </r>
  <r>
    <s v="e5e40991ee40d56c69312d1736f84cdd"/>
    <n v="13.5"/>
    <x v="33"/>
    <s v="delivered"/>
    <x v="587"/>
    <x v="453"/>
    <x v="7"/>
    <n v="6"/>
    <x v="0"/>
    <n v="114.44"/>
    <n v="686.64"/>
    <s v="weekend"/>
    <x v="3"/>
  </r>
  <r>
    <s v="ee0ab7251e08896f99e68e22fdb69764"/>
    <n v="36"/>
    <x v="10"/>
    <s v="delivered"/>
    <x v="282"/>
    <x v="420"/>
    <x v="14"/>
    <n v="4"/>
    <x v="0"/>
    <n v="45.27"/>
    <n v="135.81"/>
    <s v="weekday"/>
    <x v="0"/>
  </r>
  <r>
    <s v="f223b1d420663a0ee1fe062836f32289"/>
    <n v="106"/>
    <x v="78"/>
    <s v="delivered"/>
    <x v="93"/>
    <x v="104"/>
    <x v="6"/>
    <n v="10"/>
    <x v="1"/>
    <n v="119.18"/>
    <n v="119.18"/>
    <s v="weekday"/>
    <x v="1"/>
  </r>
  <r>
    <s v="f6f20338750875ffa91d23d6d6ff4fb2"/>
    <n v="115.9"/>
    <x v="10"/>
    <s v="delivered"/>
    <x v="164"/>
    <x v="245"/>
    <x v="16"/>
    <n v="18"/>
    <x v="2"/>
    <n v="129.05000000000001"/>
    <n v="129.05000000000001"/>
    <s v="weekend"/>
    <x v="0"/>
  </r>
  <r>
    <s v="e5ec17b950e2ca6379aaee6905115d3a"/>
    <n v="35.4"/>
    <x v="21"/>
    <s v="delivered"/>
    <x v="124"/>
    <x v="130"/>
    <x v="4"/>
    <n v="7"/>
    <x v="2"/>
    <n v="47.63"/>
    <n v="47.63"/>
    <s v="weekday"/>
    <x v="0"/>
  </r>
  <r>
    <s v="ea921667f0ab37edbe094d0e67c9d454"/>
    <n v="369.9"/>
    <x v="39"/>
    <s v="delivered"/>
    <x v="82"/>
    <x v="432"/>
    <x v="4"/>
    <n v="11"/>
    <x v="0"/>
    <n v="386.66"/>
    <n v="1546.64"/>
    <s v="weekday"/>
    <x v="0"/>
  </r>
  <r>
    <s v="e5ede2994d0d9af5205331bb7b222d3e"/>
    <n v="57.49"/>
    <x v="393"/>
    <s v="delivered"/>
    <x v="178"/>
    <x v="252"/>
    <x v="12"/>
    <n v="4"/>
    <x v="0"/>
    <n v="68.64"/>
    <n v="137.28"/>
    <s v="weekday"/>
    <x v="0"/>
  </r>
  <r>
    <s v="fbed5025efea6c9b776e3826c055ad9e"/>
    <n v="89.99"/>
    <x v="544"/>
    <s v="delivered"/>
    <x v="53"/>
    <x v="220"/>
    <x v="14"/>
    <n v="30"/>
    <x v="0"/>
    <n v="105.38"/>
    <n v="105.38"/>
    <s v="weekday"/>
    <x v="2"/>
  </r>
  <r>
    <s v="e5f16a228606870d0afa65439fa90be1"/>
    <n v="143.80000000000001"/>
    <x v="191"/>
    <s v="delivered"/>
    <x v="101"/>
    <x v="367"/>
    <x v="9"/>
    <n v="16"/>
    <x v="0"/>
    <n v="170.3"/>
    <n v="1362.4"/>
    <s v="weekend"/>
    <x v="1"/>
  </r>
  <r>
    <s v="e5f48c85f53cb4d3f36b6cca32673337"/>
    <n v="27.9"/>
    <x v="26"/>
    <s v="delivered"/>
    <x v="38"/>
    <x v="30"/>
    <x v="17"/>
    <n v="9"/>
    <x v="0"/>
    <n v="42"/>
    <n v="126"/>
    <s v="weekend"/>
    <x v="1"/>
  </r>
  <r>
    <s v="e5f5689b67b74eb43cb33677b9595f5d"/>
    <n v="192.97"/>
    <x v="82"/>
    <s v="delivered"/>
    <x v="59"/>
    <x v="114"/>
    <x v="1"/>
    <n v="15"/>
    <x v="1"/>
    <n v="1163.25"/>
    <n v="1163.25"/>
    <s v="weekday"/>
    <x v="2"/>
  </r>
  <r>
    <s v="e5f5689b67b74eb43cb33677b9595f5d"/>
    <n v="192.97"/>
    <x v="82"/>
    <s v="delivered"/>
    <x v="59"/>
    <x v="114"/>
    <x v="1"/>
    <n v="15"/>
    <x v="1"/>
    <n v="1163.25"/>
    <n v="1163.25"/>
    <s v="weekday"/>
    <x v="2"/>
  </r>
  <r>
    <s v="e5f5689b67b74eb43cb33677b9595f5d"/>
    <n v="192.97"/>
    <x v="82"/>
    <s v="delivered"/>
    <x v="59"/>
    <x v="114"/>
    <x v="1"/>
    <n v="15"/>
    <x v="1"/>
    <n v="1163.25"/>
    <n v="1163.25"/>
    <s v="weekday"/>
    <x v="2"/>
  </r>
  <r>
    <s v="e5f5689b67b74eb43cb33677b9595f5d"/>
    <n v="192.97"/>
    <x v="82"/>
    <s v="delivered"/>
    <x v="59"/>
    <x v="114"/>
    <x v="1"/>
    <n v="15"/>
    <x v="1"/>
    <n v="1163.25"/>
    <n v="1163.25"/>
    <s v="weekday"/>
    <x v="2"/>
  </r>
  <r>
    <s v="e5f5689b67b74eb43cb33677b9595f5d"/>
    <n v="192.97"/>
    <x v="82"/>
    <s v="delivered"/>
    <x v="59"/>
    <x v="114"/>
    <x v="1"/>
    <n v="15"/>
    <x v="1"/>
    <n v="1163.25"/>
    <n v="1163.25"/>
    <s v="weekday"/>
    <x v="2"/>
  </r>
  <r>
    <s v="e5f5689b67b74eb43cb33677b9595f5d"/>
    <n v="192.97"/>
    <x v="82"/>
    <s v="delivered"/>
    <x v="59"/>
    <x v="114"/>
    <x v="1"/>
    <n v="15"/>
    <x v="1"/>
    <n v="1163.25"/>
    <n v="1163.25"/>
    <s v="weekday"/>
    <x v="2"/>
  </r>
  <r>
    <s v="e5f5689b67b74eb43cb33677b9595f5d"/>
    <n v="192.97"/>
    <x v="82"/>
    <s v="delivered"/>
    <x v="59"/>
    <x v="114"/>
    <x v="1"/>
    <n v="15"/>
    <x v="1"/>
    <n v="1163.25"/>
    <n v="1163.25"/>
    <s v="weekday"/>
    <x v="2"/>
  </r>
  <r>
    <s v="e5f5689b67b74eb43cb33677b9595f5d"/>
    <n v="192.97"/>
    <x v="82"/>
    <s v="delivered"/>
    <x v="59"/>
    <x v="114"/>
    <x v="1"/>
    <n v="15"/>
    <x v="1"/>
    <n v="1163.25"/>
    <n v="1163.25"/>
    <s v="weekday"/>
    <x v="2"/>
  </r>
  <r>
    <s v="e5f5689b67b74eb43cb33677b9595f5d"/>
    <n v="192.97"/>
    <x v="82"/>
    <s v="delivered"/>
    <x v="59"/>
    <x v="114"/>
    <x v="1"/>
    <n v="15"/>
    <x v="1"/>
    <n v="1163.25"/>
    <n v="1163.25"/>
    <s v="weekday"/>
    <x v="2"/>
  </r>
  <r>
    <s v="e5f5689b67b74eb43cb33677b9595f5d"/>
    <n v="192.97"/>
    <x v="82"/>
    <s v="delivered"/>
    <x v="59"/>
    <x v="114"/>
    <x v="1"/>
    <n v="15"/>
    <x v="1"/>
    <n v="1163.25"/>
    <n v="1163.25"/>
    <s v="weekday"/>
    <x v="2"/>
  </r>
  <r>
    <s v="e5f5689b67b74eb43cb33677b9595f5d"/>
    <n v="192.97"/>
    <x v="82"/>
    <s v="delivered"/>
    <x v="59"/>
    <x v="114"/>
    <x v="1"/>
    <n v="15"/>
    <x v="1"/>
    <n v="1163.25"/>
    <n v="1163.25"/>
    <s v="weekday"/>
    <x v="2"/>
  </r>
  <r>
    <s v="e5f5689b67b74eb43cb33677b9595f5d"/>
    <n v="192.97"/>
    <x v="82"/>
    <s v="delivered"/>
    <x v="59"/>
    <x v="114"/>
    <x v="1"/>
    <n v="15"/>
    <x v="1"/>
    <n v="1163.25"/>
    <n v="1163.25"/>
    <s v="weekday"/>
    <x v="2"/>
  </r>
  <r>
    <s v="e5f5689b67b74eb43cb33677b9595f5d"/>
    <n v="192.97"/>
    <x v="82"/>
    <s v="delivered"/>
    <x v="59"/>
    <x v="114"/>
    <x v="1"/>
    <n v="15"/>
    <x v="1"/>
    <n v="1163.25"/>
    <n v="1163.25"/>
    <s v="weekday"/>
    <x v="2"/>
  </r>
  <r>
    <s v="e5f5689b67b74eb43cb33677b9595f5d"/>
    <n v="192.97"/>
    <x v="82"/>
    <s v="delivered"/>
    <x v="59"/>
    <x v="114"/>
    <x v="1"/>
    <n v="15"/>
    <x v="1"/>
    <n v="1163.25"/>
    <n v="1163.25"/>
    <s v="weekday"/>
    <x v="2"/>
  </r>
  <r>
    <s v="e5f5689b67b74eb43cb33677b9595f5d"/>
    <n v="192.97"/>
    <x v="82"/>
    <s v="delivered"/>
    <x v="59"/>
    <x v="114"/>
    <x v="1"/>
    <n v="15"/>
    <x v="1"/>
    <n v="1163.25"/>
    <n v="1163.25"/>
    <s v="weekday"/>
    <x v="2"/>
  </r>
  <r>
    <s v="e5f5689b67b74eb43cb33677b9595f5d"/>
    <n v="192.97"/>
    <x v="82"/>
    <s v="delivered"/>
    <x v="59"/>
    <x v="114"/>
    <x v="1"/>
    <n v="15"/>
    <x v="1"/>
    <n v="1163.25"/>
    <n v="1163.25"/>
    <s v="weekday"/>
    <x v="2"/>
  </r>
  <r>
    <s v="e5f5689b67b74eb43cb33677b9595f5d"/>
    <n v="192.97"/>
    <x v="82"/>
    <s v="delivered"/>
    <x v="59"/>
    <x v="114"/>
    <x v="1"/>
    <n v="15"/>
    <x v="1"/>
    <n v="1163.25"/>
    <n v="1163.25"/>
    <s v="weekday"/>
    <x v="2"/>
  </r>
  <r>
    <s v="e5f5689b67b74eb43cb33677b9595f5d"/>
    <n v="192.97"/>
    <x v="82"/>
    <s v="delivered"/>
    <x v="59"/>
    <x v="114"/>
    <x v="1"/>
    <n v="15"/>
    <x v="1"/>
    <n v="1163.25"/>
    <n v="1163.25"/>
    <s v="weekday"/>
    <x v="2"/>
  </r>
  <r>
    <s v="e5f5689b67b74eb43cb33677b9595f5d"/>
    <n v="192.97"/>
    <x v="82"/>
    <s v="delivered"/>
    <x v="59"/>
    <x v="114"/>
    <x v="1"/>
    <n v="15"/>
    <x v="1"/>
    <n v="1163.25"/>
    <n v="1163.25"/>
    <s v="weekday"/>
    <x v="2"/>
  </r>
  <r>
    <s v="e5f5689b67b74eb43cb33677b9595f5d"/>
    <n v="192.97"/>
    <x v="82"/>
    <s v="delivered"/>
    <x v="59"/>
    <x v="114"/>
    <x v="1"/>
    <n v="15"/>
    <x v="1"/>
    <n v="1163.25"/>
    <n v="1163.25"/>
    <s v="weekday"/>
    <x v="2"/>
  </r>
  <r>
    <s v="e5f5689b67b74eb43cb33677b9595f5d"/>
    <n v="192.97"/>
    <x v="82"/>
    <s v="delivered"/>
    <x v="59"/>
    <x v="114"/>
    <x v="1"/>
    <n v="15"/>
    <x v="1"/>
    <n v="1163.25"/>
    <n v="1163.25"/>
    <s v="weekday"/>
    <x v="2"/>
  </r>
  <r>
    <s v="e5f5689b67b74eb43cb33677b9595f5d"/>
    <n v="192.97"/>
    <x v="82"/>
    <s v="delivered"/>
    <x v="59"/>
    <x v="114"/>
    <x v="1"/>
    <n v="15"/>
    <x v="1"/>
    <n v="1163.25"/>
    <n v="1163.25"/>
    <s v="weekday"/>
    <x v="2"/>
  </r>
  <r>
    <s v="e5f5689b67b74eb43cb33677b9595f5d"/>
    <n v="192.97"/>
    <x v="82"/>
    <s v="delivered"/>
    <x v="59"/>
    <x v="114"/>
    <x v="1"/>
    <n v="15"/>
    <x v="1"/>
    <n v="1163.25"/>
    <n v="1163.25"/>
    <s v="weekday"/>
    <x v="2"/>
  </r>
  <r>
    <s v="e5f5689b67b74eb43cb33677b9595f5d"/>
    <n v="192.97"/>
    <x v="82"/>
    <s v="delivered"/>
    <x v="59"/>
    <x v="114"/>
    <x v="1"/>
    <n v="15"/>
    <x v="1"/>
    <n v="1163.25"/>
    <n v="1163.25"/>
    <s v="weekday"/>
    <x v="2"/>
  </r>
  <r>
    <s v="e5f5689b67b74eb43cb33677b9595f5d"/>
    <n v="192.97"/>
    <x v="82"/>
    <s v="delivered"/>
    <x v="59"/>
    <x v="114"/>
    <x v="1"/>
    <n v="15"/>
    <x v="1"/>
    <n v="1163.25"/>
    <n v="1163.25"/>
    <s v="weekday"/>
    <x v="2"/>
  </r>
  <r>
    <s v="ef4d2d9564c616f5525660a63febb1b2"/>
    <n v="9"/>
    <x v="261"/>
    <s v="delivered"/>
    <x v="509"/>
    <x v="46"/>
    <x v="6"/>
    <n v="6"/>
    <x v="0"/>
    <n v="51.66"/>
    <n v="154.97999999999999"/>
    <s v="weekend"/>
    <x v="0"/>
  </r>
  <r>
    <s v="ef4d2d9564c616f5525660a63febb1b2"/>
    <n v="9"/>
    <x v="261"/>
    <s v="delivered"/>
    <x v="509"/>
    <x v="46"/>
    <x v="6"/>
    <n v="6"/>
    <x v="0"/>
    <n v="51.66"/>
    <n v="154.97999999999999"/>
    <s v="weekend"/>
    <x v="0"/>
  </r>
  <r>
    <s v="ef4d2d9564c616f5525660a63febb1b2"/>
    <n v="9"/>
    <x v="261"/>
    <s v="delivered"/>
    <x v="509"/>
    <x v="46"/>
    <x v="6"/>
    <n v="6"/>
    <x v="0"/>
    <n v="51.66"/>
    <n v="154.97999999999999"/>
    <s v="weekend"/>
    <x v="0"/>
  </r>
  <r>
    <s v="ef4d2d9564c616f5525660a63febb1b2"/>
    <n v="9"/>
    <x v="261"/>
    <s v="delivered"/>
    <x v="509"/>
    <x v="46"/>
    <x v="6"/>
    <n v="6"/>
    <x v="0"/>
    <n v="51.66"/>
    <n v="154.97999999999999"/>
    <s v="weekend"/>
    <x v="0"/>
  </r>
  <r>
    <s v="ef58b71f4ad3a17f606417f1737c9d13"/>
    <n v="201.6"/>
    <x v="10"/>
    <s v="delivered"/>
    <x v="393"/>
    <x v="130"/>
    <x v="20"/>
    <n v="5"/>
    <x v="0"/>
    <n v="211.83"/>
    <n v="211.83"/>
    <s v="weekday"/>
    <x v="1"/>
  </r>
  <r>
    <s v="fd47237d0dcf975ae9a511199ef692cb"/>
    <n v="110"/>
    <x v="867"/>
    <s v="delivered"/>
    <x v="15"/>
    <x v="47"/>
    <x v="8"/>
    <n v="14"/>
    <x v="0"/>
    <n v="177.14"/>
    <n v="177.14"/>
    <s v="weekday"/>
    <x v="0"/>
  </r>
  <r>
    <s v="e5fe38521d772f4cd7ee3487ac6831c2"/>
    <n v="550"/>
    <x v="26"/>
    <s v="delivered"/>
    <x v="162"/>
    <x v="70"/>
    <x v="33"/>
    <n v="21"/>
    <x v="0"/>
    <n v="569.82000000000005"/>
    <n v="1139.6400000000001"/>
    <s v="weekday"/>
    <x v="0"/>
  </r>
  <r>
    <s v="e6025a47a96bbe025dbef66fe043a310"/>
    <n v="89.9"/>
    <x v="632"/>
    <s v="delivered"/>
    <x v="169"/>
    <x v="123"/>
    <x v="9"/>
    <n v="19"/>
    <x v="0"/>
    <n v="116.85"/>
    <n v="1168.5"/>
    <s v="weekend"/>
    <x v="0"/>
  </r>
  <r>
    <s v="e6107900a1bad60fc4b97a83014643fd"/>
    <n v="89.9"/>
    <x v="102"/>
    <s v="delivered"/>
    <x v="482"/>
    <x v="72"/>
    <x v="16"/>
    <n v="11"/>
    <x v="1"/>
    <n v="105.28"/>
    <n v="105.28"/>
    <s v="weekend"/>
    <x v="0"/>
  </r>
  <r>
    <s v="f89be12959c54bfc8be493fa13fb2f10"/>
    <n v="69.900000000000006"/>
    <x v="422"/>
    <s v="delivered"/>
    <x v="106"/>
    <x v="280"/>
    <x v="41"/>
    <n v="7"/>
    <x v="0"/>
    <n v="83.41"/>
    <n v="83.41"/>
    <s v="weekday"/>
    <x v="0"/>
  </r>
  <r>
    <s v="e616d46210bb3e58e38c5422a895f39b"/>
    <n v="59.9"/>
    <x v="72"/>
    <s v="delivered"/>
    <x v="392"/>
    <x v="398"/>
    <x v="5"/>
    <n v="8"/>
    <x v="1"/>
    <n v="77.569999999999993"/>
    <n v="77.569999999999993"/>
    <s v="weekday"/>
    <x v="2"/>
  </r>
  <r>
    <s v="f3685fa8068bd0419d72108c51555ed6"/>
    <n v="110.32"/>
    <x v="10"/>
    <s v="delivered"/>
    <x v="243"/>
    <x v="273"/>
    <x v="14"/>
    <n v="7"/>
    <x v="0"/>
    <n v="118.35"/>
    <n v="118.35"/>
    <s v="weekday"/>
    <x v="1"/>
  </r>
  <r>
    <s v="fd248e3e14c80dc42d16e6d75bd4666d"/>
    <n v="122.99"/>
    <x v="3981"/>
    <s v="delivered"/>
    <x v="142"/>
    <x v="409"/>
    <x v="14"/>
    <n v="15"/>
    <x v="0"/>
    <n v="207.4"/>
    <n v="1659.2"/>
    <s v="weekend"/>
    <x v="0"/>
  </r>
  <r>
    <s v="e62274be42947be4c32c94897e0114ff"/>
    <n v="7"/>
    <x v="10"/>
    <s v="delivered"/>
    <x v="226"/>
    <x v="13"/>
    <x v="10"/>
    <n v="4"/>
    <x v="2"/>
    <n v="14.78"/>
    <n v="14.78"/>
    <s v="weekday"/>
    <x v="3"/>
  </r>
  <r>
    <s v="e62a2c7e26cd6f85782df6f5e4e36264"/>
    <n v="107"/>
    <x v="16"/>
    <s v="delivered"/>
    <x v="7"/>
    <x v="433"/>
    <x v="6"/>
    <n v="13"/>
    <x v="1"/>
    <n v="119.25"/>
    <n v="119.25"/>
    <s v="weekend"/>
    <x v="0"/>
  </r>
  <r>
    <s v="ff1c777a8addd690846357ab7d2adf5d"/>
    <n v="59.9"/>
    <x v="127"/>
    <s v="delivered"/>
    <x v="247"/>
    <x v="100"/>
    <x v="41"/>
    <n v="8"/>
    <x v="1"/>
    <n v="72.760000000000005"/>
    <n v="72.760000000000005"/>
    <s v="weekday"/>
    <x v="0"/>
  </r>
  <r>
    <s v="f8f209528a1b97cc0fc2479c52af907b"/>
    <n v="69.900000000000006"/>
    <x v="626"/>
    <s v="delivered"/>
    <x v="395"/>
    <x v="506"/>
    <x v="17"/>
    <n v="28"/>
    <x v="0"/>
    <n v="82.97"/>
    <n v="82.97"/>
    <s v="weekend"/>
    <x v="3"/>
  </r>
  <r>
    <s v="f48e36e6cb040456fccdc6b055be3ddc"/>
    <n v="99"/>
    <x v="288"/>
    <s v="delivered"/>
    <x v="72"/>
    <x v="12"/>
    <x v="17"/>
    <n v="7"/>
    <x v="0"/>
    <n v="108.05"/>
    <n v="540.25"/>
    <s v="weekday"/>
    <x v="0"/>
  </r>
  <r>
    <s v="ed0a6265b5b0a292cd537214f401f1fc"/>
    <n v="63.9"/>
    <x v="39"/>
    <s v="delivered"/>
    <x v="122"/>
    <x v="121"/>
    <x v="43"/>
    <n v="8"/>
    <x v="0"/>
    <n v="80.319999999999993"/>
    <n v="80.319999999999993"/>
    <s v="weekday"/>
    <x v="1"/>
  </r>
  <r>
    <s v="e646693de81fdeb786896ccf5518d750"/>
    <n v="69"/>
    <x v="26"/>
    <s v="delivered"/>
    <x v="506"/>
    <x v="165"/>
    <x v="27"/>
    <n v="5"/>
    <x v="1"/>
    <n v="78.27"/>
    <n v="78.27"/>
    <s v="weekday"/>
    <x v="0"/>
  </r>
  <r>
    <s v="ebfd84fa76eb56fdefe0b656500fac4d"/>
    <n v="21.99"/>
    <x v="26"/>
    <s v="delivered"/>
    <x v="123"/>
    <x v="104"/>
    <x v="10"/>
    <n v="14"/>
    <x v="1"/>
    <n v="37.22"/>
    <n v="37.22"/>
    <s v="weekday"/>
    <x v="0"/>
  </r>
  <r>
    <s v="e64b950c1e33e5e3f2a946903e903264"/>
    <n v="676.99"/>
    <x v="10"/>
    <s v="delivered"/>
    <x v="176"/>
    <x v="30"/>
    <x v="42"/>
    <n v="6"/>
    <x v="0"/>
    <n v="721.06"/>
    <n v="5047.42"/>
    <s v="weekday"/>
    <x v="1"/>
  </r>
  <r>
    <s v="e650080e8d5ef14f87c849fa64fdbc85"/>
    <n v="9"/>
    <x v="16"/>
    <s v="delivered"/>
    <x v="158"/>
    <x v="81"/>
    <x v="25"/>
    <n v="3"/>
    <x v="0"/>
    <n v="16.78"/>
    <n v="16.78"/>
    <s v="weekday"/>
    <x v="1"/>
  </r>
  <r>
    <s v="e650e545eab1cbfebd87c2cbc0ceb531"/>
    <n v="33"/>
    <x v="39"/>
    <s v="delivered"/>
    <x v="452"/>
    <x v="170"/>
    <x v="7"/>
    <n v="18"/>
    <x v="1"/>
    <n v="47.1"/>
    <n v="47.1"/>
    <s v="weekend"/>
    <x v="1"/>
  </r>
  <r>
    <s v="e653b4a7f0bb2a7ccb47b3d4385a6535"/>
    <n v="78"/>
    <x v="658"/>
    <s v="delivered"/>
    <x v="57"/>
    <x v="5"/>
    <x v="9"/>
    <n v="6"/>
    <x v="0"/>
    <n v="97.43"/>
    <n v="876.87000000000012"/>
    <s v="weekday"/>
    <x v="3"/>
  </r>
  <r>
    <s v="ee7ea70b0b47cb7cd9db025c348510ad"/>
    <n v="358.99"/>
    <x v="265"/>
    <s v="delivered"/>
    <x v="22"/>
    <x v="398"/>
    <x v="14"/>
    <n v="29"/>
    <x v="0"/>
    <n v="382.3"/>
    <n v="382.3"/>
    <s v="weekday"/>
    <x v="0"/>
  </r>
  <r>
    <s v="ea55649d169dfde9b307707c2d3f78cb"/>
    <n v="116.99"/>
    <x v="26"/>
    <s v="delivered"/>
    <x v="46"/>
    <x v="328"/>
    <x v="1"/>
    <n v="31"/>
    <x v="1"/>
    <n v="131.56"/>
    <n v="131.56"/>
    <s v="weekday"/>
    <x v="4"/>
  </r>
  <r>
    <s v="ef2165ddd56495b711b9a61098a7e6f2"/>
    <n v="45.9"/>
    <x v="37"/>
    <s v="delivered"/>
    <x v="104"/>
    <x v="172"/>
    <x v="14"/>
    <n v="11"/>
    <x v="0"/>
    <n v="58.69"/>
    <n v="58.69"/>
    <s v="weekend"/>
    <x v="0"/>
  </r>
  <r>
    <s v="e6644b4a8ee7cbabd5f50b29eb478cf4"/>
    <n v="79"/>
    <x v="194"/>
    <s v="delivered"/>
    <x v="358"/>
    <x v="211"/>
    <x v="13"/>
    <n v="6"/>
    <x v="0"/>
    <n v="92.57"/>
    <n v="185.14"/>
    <s v="weekday"/>
    <x v="0"/>
  </r>
  <r>
    <s v="ed92e8596b1e39671065510a4f5b0920"/>
    <n v="59.99"/>
    <x v="16"/>
    <s v="delivered"/>
    <x v="176"/>
    <x v="57"/>
    <x v="17"/>
    <n v="23"/>
    <x v="0"/>
    <n v="76.17"/>
    <n v="228.51"/>
    <s v="weekday"/>
    <x v="3"/>
  </r>
  <r>
    <s v="eaa2ff40071cc82bc20cf856cc415c38"/>
    <n v="18.899999999999999"/>
    <x v="15"/>
    <s v="delivered"/>
    <x v="328"/>
    <x v="281"/>
    <x v="25"/>
    <n v="9"/>
    <x v="0"/>
    <n v="31.38"/>
    <n v="62.76"/>
    <s v="weekday"/>
    <x v="0"/>
  </r>
  <r>
    <s v="f90d9d087252c72d1f8a43c65f16f515"/>
    <n v="199"/>
    <x v="779"/>
    <s v="delivered"/>
    <x v="175"/>
    <x v="8"/>
    <x v="9"/>
    <n v="11"/>
    <x v="1"/>
    <n v="224.74"/>
    <n v="224.74"/>
    <s v="weekend"/>
    <x v="0"/>
  </r>
  <r>
    <s v="e66a74734acaddadf5cfd457c01cb10d"/>
    <n v="39.9"/>
    <x v="1332"/>
    <s v="delivered"/>
    <x v="352"/>
    <x v="269"/>
    <x v="32"/>
    <n v="11"/>
    <x v="0"/>
    <n v="54.42"/>
    <n v="163.26"/>
    <s v="weekday"/>
    <x v="0"/>
  </r>
  <r>
    <s v="ea6151036572e7eb2ba1a80c5741ebd4"/>
    <n v="59.9"/>
    <x v="259"/>
    <s v="delivered"/>
    <x v="148"/>
    <x v="301"/>
    <x v="8"/>
    <n v="19"/>
    <x v="0"/>
    <n v="97.87"/>
    <n v="391.48"/>
    <s v="weekend"/>
    <x v="0"/>
  </r>
  <r>
    <s v="e66cc852b36edb438911a0865e65ed40"/>
    <n v="59.9"/>
    <x v="1171"/>
    <s v="delivered"/>
    <x v="78"/>
    <x v="189"/>
    <x v="5"/>
    <n v="35"/>
    <x v="0"/>
    <n v="75.53"/>
    <n v="75.53"/>
    <s v="weekend"/>
    <x v="2"/>
  </r>
  <r>
    <s v="e6fd05b126cb5c89f360d14068a14e78"/>
    <n v="219.9"/>
    <x v="39"/>
    <s v="delivered"/>
    <x v="556"/>
    <x v="278"/>
    <x v="14"/>
    <n v="8"/>
    <x v="1"/>
    <n v="236.2"/>
    <n v="236.2"/>
    <s v="weekend"/>
    <x v="0"/>
  </r>
  <r>
    <s v="f3cb950f0d57842dbbd55317ceaeaa71"/>
    <n v="360"/>
    <x v="448"/>
    <s v="delivered"/>
    <x v="275"/>
    <x v="205"/>
    <x v="35"/>
    <n v="9"/>
    <x v="0"/>
    <n v="401.45"/>
    <n v="401.45"/>
    <s v="weekday"/>
    <x v="0"/>
  </r>
  <r>
    <s v="fc54ccf498649592ae3befacdc91b8ee"/>
    <n v="44.49"/>
    <x v="40"/>
    <s v="delivered"/>
    <x v="95"/>
    <x v="18"/>
    <x v="14"/>
    <n v="4"/>
    <x v="0"/>
    <n v="52.27"/>
    <n v="209.08"/>
    <s v="weekday"/>
    <x v="0"/>
  </r>
  <r>
    <s v="e67c5e18a6f322301db55af5c4541aff"/>
    <n v="169.99"/>
    <x v="23"/>
    <s v="delivered"/>
    <x v="30"/>
    <x v="130"/>
    <x v="1"/>
    <n v="40"/>
    <x v="0"/>
    <n v="226.46"/>
    <n v="452.92"/>
    <s v="weekday"/>
    <x v="2"/>
  </r>
  <r>
    <s v="f1e56e6888d31427f56814ae6077aa45"/>
    <n v="100"/>
    <x v="1821"/>
    <s v="delivered"/>
    <x v="264"/>
    <x v="249"/>
    <x v="14"/>
    <n v="9"/>
    <x v="1"/>
    <n v="119.89"/>
    <n v="119.89"/>
    <s v="weekday"/>
    <x v="0"/>
  </r>
  <r>
    <s v="e681b9d741ce6a1913e86b6351105a55"/>
    <n v="49.9"/>
    <x v="98"/>
    <s v="delivered"/>
    <x v="438"/>
    <x v="317"/>
    <x v="3"/>
    <n v="20"/>
    <x v="0"/>
    <n v="149.19999999999999"/>
    <n v="447.59999999999997"/>
    <s v="weekend"/>
    <x v="0"/>
  </r>
  <r>
    <s v="e681b9d741ce6a1913e86b6351105a55"/>
    <n v="49.9"/>
    <x v="98"/>
    <s v="delivered"/>
    <x v="438"/>
    <x v="317"/>
    <x v="3"/>
    <n v="20"/>
    <x v="0"/>
    <n v="149.19999999999999"/>
    <n v="447.59999999999997"/>
    <s v="weekend"/>
    <x v="0"/>
  </r>
  <r>
    <s v="e681b9d741ce6a1913e86b6351105a55"/>
    <n v="49.9"/>
    <x v="98"/>
    <s v="delivered"/>
    <x v="438"/>
    <x v="317"/>
    <x v="3"/>
    <n v="20"/>
    <x v="0"/>
    <n v="149.19999999999999"/>
    <n v="447.59999999999997"/>
    <s v="weekend"/>
    <x v="0"/>
  </r>
  <r>
    <s v="e681b9d741ce6a1913e86b6351105a55"/>
    <n v="49.9"/>
    <x v="98"/>
    <s v="delivered"/>
    <x v="438"/>
    <x v="317"/>
    <x v="3"/>
    <n v="20"/>
    <x v="0"/>
    <n v="149.19999999999999"/>
    <n v="447.59999999999997"/>
    <s v="weekend"/>
    <x v="0"/>
  </r>
  <r>
    <s v="ef2ae6f6dbd9a78f9634b9fe22b0bee7"/>
    <n v="105"/>
    <x v="26"/>
    <s v="delivered"/>
    <x v="494"/>
    <x v="349"/>
    <x v="7"/>
    <n v="16"/>
    <x v="0"/>
    <n v="128.54"/>
    <n v="128.54"/>
    <s v="weekend"/>
    <x v="2"/>
  </r>
  <r>
    <s v="ffa4713aab0ab633f0f6daa12baf90cb"/>
    <n v="79.900000000000006"/>
    <x v="80"/>
    <s v="delivered"/>
    <x v="165"/>
    <x v="316"/>
    <x v="16"/>
    <n v="8"/>
    <x v="0"/>
    <n v="106.76"/>
    <n v="320.28000000000003"/>
    <s v="weekday"/>
    <x v="3"/>
  </r>
  <r>
    <s v="eb1f3da7958fed6a49e424484ba5a659"/>
    <n v="29.9"/>
    <x v="544"/>
    <s v="delivered"/>
    <x v="158"/>
    <x v="30"/>
    <x v="14"/>
    <n v="21"/>
    <x v="1"/>
    <n v="45"/>
    <n v="45"/>
    <s v="weekday"/>
    <x v="0"/>
  </r>
  <r>
    <s v="fe9a7e2176f05d248141c7d1493f19bb"/>
    <n v="129"/>
    <x v="87"/>
    <s v="delivered"/>
    <x v="366"/>
    <x v="215"/>
    <x v="7"/>
    <n v="16"/>
    <x v="0"/>
    <n v="147.52000000000001"/>
    <n v="1032.6400000000001"/>
    <s v="weekday"/>
    <x v="0"/>
  </r>
  <r>
    <s v="e6a2ef21b1eb7e236c221d7944fad5da"/>
    <n v="69.989999999999995"/>
    <x v="663"/>
    <s v="delivered"/>
    <x v="69"/>
    <x v="48"/>
    <x v="5"/>
    <n v="14"/>
    <x v="0"/>
    <n v="172.6"/>
    <n v="517.79999999999995"/>
    <s v="weekend"/>
    <x v="0"/>
  </r>
  <r>
    <s v="e6a2ef21b1eb7e236c221d7944fad5da"/>
    <n v="69.989999999999995"/>
    <x v="663"/>
    <s v="delivered"/>
    <x v="69"/>
    <x v="48"/>
    <x v="5"/>
    <n v="14"/>
    <x v="0"/>
    <n v="172.6"/>
    <n v="517.79999999999995"/>
    <s v="weekend"/>
    <x v="0"/>
  </r>
  <r>
    <s v="e6a2ef21b1eb7e236c221d7944fad5da"/>
    <n v="69.989999999999995"/>
    <x v="663"/>
    <s v="delivered"/>
    <x v="69"/>
    <x v="48"/>
    <x v="5"/>
    <n v="14"/>
    <x v="0"/>
    <n v="172.6"/>
    <n v="517.79999999999995"/>
    <s v="weekend"/>
    <x v="0"/>
  </r>
  <r>
    <s v="e6a2ef21b1eb7e236c221d7944fad5da"/>
    <n v="69.989999999999995"/>
    <x v="663"/>
    <s v="delivered"/>
    <x v="69"/>
    <x v="48"/>
    <x v="5"/>
    <n v="14"/>
    <x v="0"/>
    <n v="172.6"/>
    <n v="517.79999999999995"/>
    <s v="weekend"/>
    <x v="0"/>
  </r>
  <r>
    <s v="fd3114978747f92401511144ba65a631"/>
    <n v="1019.49"/>
    <x v="400"/>
    <s v="delivered"/>
    <x v="306"/>
    <x v="135"/>
    <x v="6"/>
    <n v="11"/>
    <x v="0"/>
    <n v="1061.76"/>
    <n v="10617.6"/>
    <s v="weekend"/>
    <x v="0"/>
  </r>
  <r>
    <s v="e972859dd2d7d7681b40ecd41a465361"/>
    <n v="59.9"/>
    <x v="48"/>
    <s v="delivered"/>
    <x v="276"/>
    <x v="305"/>
    <x v="8"/>
    <n v="12"/>
    <x v="2"/>
    <n v="77.569999999999993"/>
    <n v="77.569999999999993"/>
    <s v="weekday"/>
    <x v="1"/>
  </r>
  <r>
    <s v="e6a9a4963c309a68db1f1a515e700764"/>
    <n v="22.99"/>
    <x v="288"/>
    <s v="delivered"/>
    <x v="555"/>
    <x v="116"/>
    <x v="10"/>
    <n v="6"/>
    <x v="1"/>
    <n v="33.950000000000003"/>
    <n v="33.950000000000003"/>
    <s v="weekday"/>
    <x v="0"/>
  </r>
  <r>
    <s v="e6aa236ec927bf47ea8069000e673717"/>
    <n v="7.6"/>
    <x v="483"/>
    <s v="delivered"/>
    <x v="504"/>
    <x v="54"/>
    <x v="7"/>
    <n v="24"/>
    <x v="0"/>
    <n v="25.83"/>
    <n v="51.66"/>
    <s v="weekday"/>
    <x v="0"/>
  </r>
  <r>
    <s v="efd3b94ce05ae57bce1f417fdbbc16aa"/>
    <n v="120"/>
    <x v="26"/>
    <s v="delivered"/>
    <x v="46"/>
    <x v="5"/>
    <x v="6"/>
    <n v="5"/>
    <x v="0"/>
    <n v="128.26"/>
    <n v="128.26"/>
    <s v="weekday"/>
    <x v="0"/>
  </r>
  <r>
    <s v="e883aa370777928f8939c79a58ef69b4"/>
    <n v="169"/>
    <x v="193"/>
    <s v="delivered"/>
    <x v="171"/>
    <x v="263"/>
    <x v="6"/>
    <n v="8"/>
    <x v="0"/>
    <n v="184.93"/>
    <n v="739.72"/>
    <s v="weekday"/>
    <x v="0"/>
  </r>
  <r>
    <s v="f984f98a78a2beb0518a3d965cf1520d"/>
    <n v="170"/>
    <x v="3421"/>
    <s v="delivered"/>
    <x v="24"/>
    <x v="317"/>
    <x v="10"/>
    <n v="14"/>
    <x v="0"/>
    <n v="223.54"/>
    <n v="1117.7"/>
    <s v="weekend"/>
    <x v="3"/>
  </r>
  <r>
    <s v="e776b74b3a3d027e47ecd39ea6a1d737"/>
    <n v="69.989999999999995"/>
    <x v="396"/>
    <s v="delivered"/>
    <x v="225"/>
    <x v="172"/>
    <x v="9"/>
    <n v="41"/>
    <x v="0"/>
    <n v="89.17"/>
    <n v="356.68"/>
    <s v="weekday"/>
    <x v="3"/>
  </r>
  <r>
    <s v="e6b366b1ca31e3d1a57113196398f8dd"/>
    <n v="59.9"/>
    <x v="127"/>
    <s v="delivered"/>
    <x v="21"/>
    <x v="113"/>
    <x v="7"/>
    <n v="10"/>
    <x v="0"/>
    <n v="24.41"/>
    <n v="24.41"/>
    <s v="weekend"/>
    <x v="0"/>
  </r>
  <r>
    <s v="e6b366b1ca31e3d1a57113196398f8dd"/>
    <n v="59.9"/>
    <x v="127"/>
    <s v="delivered"/>
    <x v="21"/>
    <x v="113"/>
    <x v="7"/>
    <n v="10"/>
    <x v="0"/>
    <n v="24.41"/>
    <n v="24.41"/>
    <s v="weekend"/>
    <x v="0"/>
  </r>
  <r>
    <s v="e6b366b1ca31e3d1a57113196398f8dd"/>
    <n v="59.9"/>
    <x v="127"/>
    <s v="delivered"/>
    <x v="21"/>
    <x v="113"/>
    <x v="7"/>
    <n v="10"/>
    <x v="2"/>
    <n v="50"/>
    <n v="50"/>
    <s v="weekend"/>
    <x v="0"/>
  </r>
  <r>
    <s v="e6b366b1ca31e3d1a57113196398f8dd"/>
    <n v="59.9"/>
    <x v="127"/>
    <s v="delivered"/>
    <x v="21"/>
    <x v="113"/>
    <x v="7"/>
    <n v="10"/>
    <x v="2"/>
    <n v="50"/>
    <n v="50"/>
    <s v="weekend"/>
    <x v="0"/>
  </r>
  <r>
    <s v="ec6c53fc2c05b76708b23286ba2d9357"/>
    <n v="219"/>
    <x v="71"/>
    <s v="delivered"/>
    <x v="24"/>
    <x v="226"/>
    <x v="10"/>
    <n v="10"/>
    <x v="0"/>
    <n v="229.04"/>
    <n v="458.08"/>
    <s v="weekend"/>
    <x v="1"/>
  </r>
  <r>
    <s v="ee0431aa779ab9e13b643a5aaaaca67b"/>
    <n v="59.9"/>
    <x v="26"/>
    <s v="delivered"/>
    <x v="460"/>
    <x v="267"/>
    <x v="8"/>
    <n v="17"/>
    <x v="1"/>
    <n v="232.71"/>
    <n v="232.71"/>
    <s v="weekday"/>
    <x v="0"/>
  </r>
  <r>
    <s v="ee0431aa779ab9e13b643a5aaaaca67b"/>
    <n v="59.9"/>
    <x v="26"/>
    <s v="delivered"/>
    <x v="460"/>
    <x v="267"/>
    <x v="8"/>
    <n v="17"/>
    <x v="1"/>
    <n v="232.71"/>
    <n v="232.71"/>
    <s v="weekday"/>
    <x v="0"/>
  </r>
  <r>
    <s v="ee0431aa779ab9e13b643a5aaaaca67b"/>
    <n v="59.9"/>
    <x v="26"/>
    <s v="delivered"/>
    <x v="460"/>
    <x v="267"/>
    <x v="8"/>
    <n v="17"/>
    <x v="1"/>
    <n v="232.71"/>
    <n v="232.71"/>
    <s v="weekday"/>
    <x v="0"/>
  </r>
  <r>
    <s v="ee0431aa779ab9e13b643a5aaaaca67b"/>
    <n v="59.9"/>
    <x v="26"/>
    <s v="delivered"/>
    <x v="460"/>
    <x v="267"/>
    <x v="8"/>
    <n v="17"/>
    <x v="1"/>
    <n v="232.71"/>
    <n v="232.71"/>
    <s v="weekday"/>
    <x v="0"/>
  </r>
  <r>
    <s v="ee0431aa779ab9e13b643a5aaaaca67b"/>
    <n v="59.9"/>
    <x v="26"/>
    <s v="delivered"/>
    <x v="460"/>
    <x v="267"/>
    <x v="8"/>
    <n v="17"/>
    <x v="1"/>
    <n v="232.71"/>
    <n v="232.71"/>
    <s v="weekday"/>
    <x v="0"/>
  </r>
  <r>
    <s v="ee0431aa779ab9e13b643a5aaaaca67b"/>
    <n v="59.9"/>
    <x v="26"/>
    <s v="delivered"/>
    <x v="460"/>
    <x v="267"/>
    <x v="8"/>
    <n v="17"/>
    <x v="1"/>
    <n v="232.71"/>
    <n v="232.71"/>
    <s v="weekday"/>
    <x v="0"/>
  </r>
  <r>
    <s v="ee0431aa779ab9e13b643a5aaaaca67b"/>
    <n v="59.9"/>
    <x v="26"/>
    <s v="delivered"/>
    <x v="460"/>
    <x v="267"/>
    <x v="8"/>
    <n v="17"/>
    <x v="1"/>
    <n v="232.71"/>
    <n v="232.71"/>
    <s v="weekday"/>
    <x v="0"/>
  </r>
  <r>
    <s v="ee0431aa779ab9e13b643a5aaaaca67b"/>
    <n v="59.9"/>
    <x v="26"/>
    <s v="delivered"/>
    <x v="460"/>
    <x v="267"/>
    <x v="8"/>
    <n v="17"/>
    <x v="1"/>
    <n v="232.71"/>
    <n v="232.71"/>
    <s v="weekday"/>
    <x v="0"/>
  </r>
  <r>
    <s v="ee0431aa779ab9e13b643a5aaaaca67b"/>
    <n v="59.9"/>
    <x v="26"/>
    <s v="delivered"/>
    <x v="460"/>
    <x v="267"/>
    <x v="8"/>
    <n v="17"/>
    <x v="1"/>
    <n v="232.71"/>
    <n v="232.71"/>
    <s v="weekday"/>
    <x v="0"/>
  </r>
  <r>
    <s v="e6ba7ef3fa398a176291132b06cd519e"/>
    <n v="1999"/>
    <x v="329"/>
    <s v="delivered"/>
    <x v="474"/>
    <x v="272"/>
    <x v="17"/>
    <n v="14"/>
    <x v="0"/>
    <n v="2023"/>
    <n v="20230"/>
    <s v="weekend"/>
    <x v="0"/>
  </r>
  <r>
    <s v="f5c5f55feb6cefec984e26efbe2a130b"/>
    <n v="170"/>
    <x v="10"/>
    <s v="delivered"/>
    <x v="70"/>
    <x v="295"/>
    <x v="10"/>
    <n v="13"/>
    <x v="1"/>
    <n v="195.54"/>
    <n v="195.54"/>
    <s v="weekday"/>
    <x v="2"/>
  </r>
  <r>
    <s v="e6bdeea6ac191cf9e397ab90f5db13ff"/>
    <n v="229"/>
    <x v="10"/>
    <s v="delivered"/>
    <x v="67"/>
    <x v="425"/>
    <x v="31"/>
    <n v="31"/>
    <x v="1"/>
    <n v="292.42"/>
    <n v="292.42"/>
    <s v="weekend"/>
    <x v="0"/>
  </r>
  <r>
    <s v="f92937847b9a6c663b94b2fb3a8f42e8"/>
    <n v="140.5"/>
    <x v="1777"/>
    <s v="delivered"/>
    <x v="347"/>
    <x v="130"/>
    <x v="9"/>
    <n v="23"/>
    <x v="0"/>
    <n v="159.37"/>
    <n v="318.74"/>
    <s v="weekend"/>
    <x v="4"/>
  </r>
  <r>
    <s v="e6c4a6f6dd627304bc8f832080958a32"/>
    <n v="30"/>
    <x v="10"/>
    <s v="delivered"/>
    <x v="212"/>
    <x v="236"/>
    <x v="45"/>
    <n v="2"/>
    <x v="0"/>
    <n v="82.46"/>
    <n v="82.46"/>
    <s v="weekday"/>
    <x v="0"/>
  </r>
  <r>
    <s v="e6c4a6f6dd627304bc8f832080958a32"/>
    <n v="30"/>
    <x v="10"/>
    <s v="delivered"/>
    <x v="212"/>
    <x v="236"/>
    <x v="45"/>
    <n v="2"/>
    <x v="0"/>
    <n v="82.46"/>
    <n v="82.46"/>
    <s v="weekday"/>
    <x v="0"/>
  </r>
  <r>
    <s v="e6c4a6f6dd627304bc8f832080958a32"/>
    <n v="30"/>
    <x v="10"/>
    <s v="delivered"/>
    <x v="212"/>
    <x v="236"/>
    <x v="45"/>
    <n v="2"/>
    <x v="0"/>
    <n v="82.46"/>
    <n v="82.46"/>
    <s v="weekday"/>
    <x v="0"/>
  </r>
  <r>
    <s v="e6c4a6f6dd627304bc8f832080958a32"/>
    <n v="30"/>
    <x v="10"/>
    <s v="delivered"/>
    <x v="212"/>
    <x v="236"/>
    <x v="45"/>
    <n v="2"/>
    <x v="0"/>
    <n v="82.46"/>
    <n v="82.46"/>
    <s v="weekday"/>
    <x v="0"/>
  </r>
  <r>
    <s v="e9ee2180608e81469ecf03b7c9a74fa7"/>
    <n v="27.49"/>
    <x v="833"/>
    <s v="delivered"/>
    <x v="149"/>
    <x v="174"/>
    <x v="9"/>
    <n v="15"/>
    <x v="0"/>
    <n v="45.78"/>
    <n v="45.78"/>
    <s v="weekend"/>
    <x v="2"/>
  </r>
  <r>
    <s v="f3c3e7c2599773787504ad99a2cc65b2"/>
    <n v="79"/>
    <x v="236"/>
    <s v="delivered"/>
    <x v="314"/>
    <x v="16"/>
    <x v="13"/>
    <n v="8"/>
    <x v="0"/>
    <n v="93.64"/>
    <n v="187.28"/>
    <s v="weekday"/>
    <x v="0"/>
  </r>
  <r>
    <s v="e6e34e47fd3eabdfe4b6c2662cc2a04c"/>
    <n v="69.900000000000006"/>
    <x v="26"/>
    <s v="delivered"/>
    <x v="220"/>
    <x v="411"/>
    <x v="6"/>
    <n v="11"/>
    <x v="0"/>
    <n v="90.88"/>
    <n v="272.64"/>
    <s v="weekend"/>
    <x v="0"/>
  </r>
  <r>
    <s v="e6e52c6218b2df16cbe22de214b16fb0"/>
    <n v="26.9"/>
    <x v="616"/>
    <s v="delivered"/>
    <x v="335"/>
    <x v="301"/>
    <x v="7"/>
    <n v="2"/>
    <x v="0"/>
    <n v="36.840000000000003"/>
    <n v="36.840000000000003"/>
    <s v="weekday"/>
    <x v="0"/>
  </r>
  <r>
    <s v="fa66968136d0e5507f38fd33d7e6ee14"/>
    <n v="66.989999999999995"/>
    <x v="10"/>
    <s v="delivered"/>
    <x v="370"/>
    <x v="160"/>
    <x v="14"/>
    <n v="10"/>
    <x v="1"/>
    <n v="94.74"/>
    <n v="94.74"/>
    <s v="weekend"/>
    <x v="0"/>
  </r>
  <r>
    <s v="e8f4435c1db6d7bf9e191fd9bd6a6682"/>
    <n v="32.89"/>
    <x v="127"/>
    <s v="delivered"/>
    <x v="373"/>
    <x v="409"/>
    <x v="20"/>
    <n v="5"/>
    <x v="0"/>
    <n v="45.78"/>
    <n v="183.12"/>
    <s v="weekday"/>
    <x v="0"/>
  </r>
  <r>
    <s v="f3ac1ae368056ff22ec4aa00b35cf351"/>
    <n v="54"/>
    <x v="253"/>
    <s v="delivered"/>
    <x v="29"/>
    <x v="373"/>
    <x v="6"/>
    <n v="9"/>
    <x v="0"/>
    <n v="204"/>
    <n v="408"/>
    <s v="weekday"/>
    <x v="0"/>
  </r>
  <r>
    <s v="f3ac1ae368056ff22ec4aa00b35cf351"/>
    <n v="109.9"/>
    <x v="253"/>
    <s v="delivered"/>
    <x v="29"/>
    <x v="373"/>
    <x v="6"/>
    <n v="9"/>
    <x v="0"/>
    <n v="204"/>
    <n v="408"/>
    <s v="weekday"/>
    <x v="0"/>
  </r>
  <r>
    <s v="f3ac1ae368056ff22ec4aa00b35cf351"/>
    <n v="54"/>
    <x v="253"/>
    <s v="delivered"/>
    <x v="29"/>
    <x v="373"/>
    <x v="6"/>
    <n v="9"/>
    <x v="0"/>
    <n v="204"/>
    <n v="408"/>
    <s v="weekday"/>
    <x v="0"/>
  </r>
  <r>
    <s v="f3ac1ae368056ff22ec4aa00b35cf351"/>
    <n v="109.9"/>
    <x v="253"/>
    <s v="delivered"/>
    <x v="29"/>
    <x v="373"/>
    <x v="6"/>
    <n v="9"/>
    <x v="0"/>
    <n v="204"/>
    <n v="408"/>
    <s v="weekday"/>
    <x v="0"/>
  </r>
  <r>
    <s v="e6fd9f0475405c18cd73f21ec473814a"/>
    <n v="57.89"/>
    <x v="1538"/>
    <s v="delivered"/>
    <x v="419"/>
    <x v="373"/>
    <x v="12"/>
    <n v="12"/>
    <x v="0"/>
    <n v="126.45"/>
    <n v="379.35"/>
    <s v="weekend"/>
    <x v="4"/>
  </r>
  <r>
    <s v="e6fd9f0475405c18cd73f21ec473814a"/>
    <n v="35"/>
    <x v="1538"/>
    <s v="delivered"/>
    <x v="419"/>
    <x v="373"/>
    <x v="12"/>
    <n v="12"/>
    <x v="0"/>
    <n v="126.45"/>
    <n v="379.35"/>
    <s v="weekend"/>
    <x v="4"/>
  </r>
  <r>
    <s v="e6fd9f0475405c18cd73f21ec473814a"/>
    <n v="57.89"/>
    <x v="1538"/>
    <s v="delivered"/>
    <x v="419"/>
    <x v="373"/>
    <x v="14"/>
    <n v="12"/>
    <x v="0"/>
    <n v="126.45"/>
    <n v="379.35"/>
    <s v="weekend"/>
    <x v="4"/>
  </r>
  <r>
    <s v="e6fd9f0475405c18cd73f21ec473814a"/>
    <n v="35"/>
    <x v="1538"/>
    <s v="delivered"/>
    <x v="419"/>
    <x v="373"/>
    <x v="14"/>
    <n v="12"/>
    <x v="0"/>
    <n v="126.45"/>
    <n v="379.35"/>
    <s v="weekend"/>
    <x v="4"/>
  </r>
  <r>
    <s v="e6fdd5628869deef14230ee582a7a4c0"/>
    <n v="279.89999999999998"/>
    <x v="75"/>
    <s v="delivered"/>
    <x v="537"/>
    <x v="198"/>
    <x v="33"/>
    <n v="16"/>
    <x v="0"/>
    <n v="306.35000000000002"/>
    <n v="2450.8000000000002"/>
    <s v="weekend"/>
    <x v="0"/>
  </r>
  <r>
    <s v="e6fed6276bf6386ddf418ff601846889"/>
    <n v="245.4"/>
    <x v="10"/>
    <s v="delivered"/>
    <x v="129"/>
    <x v="349"/>
    <x v="7"/>
    <n v="6"/>
    <x v="0"/>
    <n v="278.91000000000003"/>
    <n v="278.91000000000003"/>
    <s v="weekday"/>
    <x v="0"/>
  </r>
  <r>
    <s v="e6ffd2e2b7cec7d2ad5a419e0fcdd424"/>
    <n v="69.900000000000006"/>
    <x v="10"/>
    <s v="delivered"/>
    <x v="468"/>
    <x v="416"/>
    <x v="20"/>
    <n v="11"/>
    <x v="0"/>
    <n v="83.75"/>
    <n v="167.5"/>
    <s v="weekday"/>
    <x v="3"/>
  </r>
  <r>
    <s v="f8815360ba396d9d7cfa13aa2048041e"/>
    <n v="74.5"/>
    <x v="98"/>
    <s v="delivered"/>
    <x v="457"/>
    <x v="197"/>
    <x v="28"/>
    <n v="11"/>
    <x v="0"/>
    <n v="91.27"/>
    <n v="638.89"/>
    <s v="weekend"/>
    <x v="1"/>
  </r>
  <r>
    <s v="e70ea1b2475bd2acbff5e2f7f8968ca8"/>
    <n v="179.99"/>
    <x v="668"/>
    <s v="delivered"/>
    <x v="206"/>
    <x v="59"/>
    <x v="1"/>
    <n v="18"/>
    <x v="1"/>
    <n v="223.66"/>
    <n v="223.66"/>
    <s v="weekday"/>
    <x v="1"/>
  </r>
  <r>
    <s v="f4a6242e6c5e57a7e2736e663352032a"/>
    <n v="24.99"/>
    <x v="137"/>
    <s v="delivered"/>
    <x v="2"/>
    <x v="100"/>
    <x v="16"/>
    <n v="7"/>
    <x v="0"/>
    <n v="33.81"/>
    <n v="33.81"/>
    <s v="weekday"/>
    <x v="0"/>
  </r>
  <r>
    <s v="e713bee0fe365659dd0bf2e261ce6f28"/>
    <n v="88.99"/>
    <x v="10"/>
    <s v="delivered"/>
    <x v="133"/>
    <x v="260"/>
    <x v="14"/>
    <n v="2"/>
    <x v="0"/>
    <n v="100.82"/>
    <n v="302.45999999999998"/>
    <s v="weekday"/>
    <x v="0"/>
  </r>
  <r>
    <s v="e714cb78e6724b4f5c52e1119ec0ac9b"/>
    <n v="172.01"/>
    <x v="205"/>
    <s v="delivered"/>
    <x v="137"/>
    <x v="205"/>
    <x v="25"/>
    <n v="3"/>
    <x v="0"/>
    <n v="189.65"/>
    <n v="1706.8500000000001"/>
    <s v="weekday"/>
    <x v="0"/>
  </r>
  <r>
    <s v="e714fd896d1273fd224dbeef2cb97633"/>
    <n v="120"/>
    <x v="601"/>
    <s v="delivered"/>
    <x v="52"/>
    <x v="413"/>
    <x v="3"/>
    <n v="7"/>
    <x v="0"/>
    <n v="136.6"/>
    <n v="273.2"/>
    <s v="weekday"/>
    <x v="0"/>
  </r>
  <r>
    <s v="e7171879cabb5e67b8df36332795315b"/>
    <n v="149.9"/>
    <x v="62"/>
    <s v="delivered"/>
    <x v="148"/>
    <x v="55"/>
    <x v="17"/>
    <n v="12"/>
    <x v="0"/>
    <n v="166.71"/>
    <n v="500.13"/>
    <s v="weekend"/>
    <x v="1"/>
  </r>
  <r>
    <s v="e71fd63fd2738764b93f408f39c67ce1"/>
    <n v="62.99"/>
    <x v="10"/>
    <s v="delivered"/>
    <x v="353"/>
    <x v="75"/>
    <x v="0"/>
    <n v="4"/>
    <x v="1"/>
    <n v="74.72"/>
    <n v="74.72"/>
    <s v="weekend"/>
    <x v="2"/>
  </r>
  <r>
    <s v="e726c0e987fd6d15b61c7effe28bde27"/>
    <n v="9.9"/>
    <x v="10"/>
    <s v="delivered"/>
    <x v="315"/>
    <x v="101"/>
    <x v="16"/>
    <n v="3"/>
    <x v="0"/>
    <n v="192.84"/>
    <n v="1542.72"/>
    <s v="weekend"/>
    <x v="0"/>
  </r>
  <r>
    <s v="e726c0e987fd6d15b61c7effe28bde27"/>
    <n v="46"/>
    <x v="10"/>
    <s v="delivered"/>
    <x v="315"/>
    <x v="101"/>
    <x v="16"/>
    <n v="3"/>
    <x v="0"/>
    <n v="192.84"/>
    <n v="1542.72"/>
    <s v="weekend"/>
    <x v="0"/>
  </r>
  <r>
    <s v="e726c0e987fd6d15b61c7effe28bde27"/>
    <n v="46"/>
    <x v="10"/>
    <s v="delivered"/>
    <x v="315"/>
    <x v="101"/>
    <x v="16"/>
    <n v="3"/>
    <x v="0"/>
    <n v="192.84"/>
    <n v="1542.72"/>
    <s v="weekend"/>
    <x v="0"/>
  </r>
  <r>
    <s v="e726c0e987fd6d15b61c7effe28bde27"/>
    <n v="9.9"/>
    <x v="10"/>
    <s v="delivered"/>
    <x v="315"/>
    <x v="101"/>
    <x v="16"/>
    <n v="3"/>
    <x v="0"/>
    <n v="192.84"/>
    <n v="1542.72"/>
    <s v="weekend"/>
    <x v="0"/>
  </r>
  <r>
    <s v="e726c0e987fd6d15b61c7effe28bde27"/>
    <n v="9.9"/>
    <x v="10"/>
    <s v="delivered"/>
    <x v="315"/>
    <x v="101"/>
    <x v="16"/>
    <n v="3"/>
    <x v="0"/>
    <n v="192.84"/>
    <n v="1542.72"/>
    <s v="weekend"/>
    <x v="0"/>
  </r>
  <r>
    <s v="e726c0e987fd6d15b61c7effe28bde27"/>
    <n v="9.9"/>
    <x v="10"/>
    <s v="delivered"/>
    <x v="315"/>
    <x v="101"/>
    <x v="16"/>
    <n v="3"/>
    <x v="0"/>
    <n v="192.84"/>
    <n v="1542.72"/>
    <s v="weekend"/>
    <x v="0"/>
  </r>
  <r>
    <s v="e726c0e987fd6d15b61c7effe28bde27"/>
    <n v="9.9"/>
    <x v="10"/>
    <s v="delivered"/>
    <x v="315"/>
    <x v="101"/>
    <x v="5"/>
    <n v="3"/>
    <x v="0"/>
    <n v="192.84"/>
    <n v="1542.72"/>
    <s v="weekend"/>
    <x v="0"/>
  </r>
  <r>
    <s v="e726c0e987fd6d15b61c7effe28bde27"/>
    <n v="46"/>
    <x v="10"/>
    <s v="delivered"/>
    <x v="315"/>
    <x v="101"/>
    <x v="5"/>
    <n v="3"/>
    <x v="0"/>
    <n v="192.84"/>
    <n v="1542.72"/>
    <s v="weekend"/>
    <x v="0"/>
  </r>
  <r>
    <s v="e726c0e987fd6d15b61c7effe28bde27"/>
    <n v="46"/>
    <x v="10"/>
    <s v="delivered"/>
    <x v="315"/>
    <x v="101"/>
    <x v="5"/>
    <n v="3"/>
    <x v="0"/>
    <n v="192.84"/>
    <n v="1542.72"/>
    <s v="weekend"/>
    <x v="0"/>
  </r>
  <r>
    <s v="e726c0e987fd6d15b61c7effe28bde27"/>
    <n v="9.9"/>
    <x v="10"/>
    <s v="delivered"/>
    <x v="315"/>
    <x v="101"/>
    <x v="5"/>
    <n v="3"/>
    <x v="0"/>
    <n v="192.84"/>
    <n v="1542.72"/>
    <s v="weekend"/>
    <x v="0"/>
  </r>
  <r>
    <s v="e726c0e987fd6d15b61c7effe28bde27"/>
    <n v="9.9"/>
    <x v="10"/>
    <s v="delivered"/>
    <x v="315"/>
    <x v="101"/>
    <x v="5"/>
    <n v="3"/>
    <x v="0"/>
    <n v="192.84"/>
    <n v="1542.72"/>
    <s v="weekend"/>
    <x v="0"/>
  </r>
  <r>
    <s v="e726c0e987fd6d15b61c7effe28bde27"/>
    <n v="9.9"/>
    <x v="10"/>
    <s v="delivered"/>
    <x v="315"/>
    <x v="101"/>
    <x v="5"/>
    <n v="3"/>
    <x v="0"/>
    <n v="192.84"/>
    <n v="1542.72"/>
    <s v="weekend"/>
    <x v="0"/>
  </r>
  <r>
    <s v="e726c0e987fd6d15b61c7effe28bde27"/>
    <n v="9.9"/>
    <x v="10"/>
    <s v="delivered"/>
    <x v="315"/>
    <x v="101"/>
    <x v="5"/>
    <n v="3"/>
    <x v="0"/>
    <n v="192.84"/>
    <n v="1542.72"/>
    <s v="weekend"/>
    <x v="0"/>
  </r>
  <r>
    <s v="e726c0e987fd6d15b61c7effe28bde27"/>
    <n v="46"/>
    <x v="10"/>
    <s v="delivered"/>
    <x v="315"/>
    <x v="101"/>
    <x v="5"/>
    <n v="3"/>
    <x v="0"/>
    <n v="192.84"/>
    <n v="1542.72"/>
    <s v="weekend"/>
    <x v="0"/>
  </r>
  <r>
    <s v="e726c0e987fd6d15b61c7effe28bde27"/>
    <n v="46"/>
    <x v="10"/>
    <s v="delivered"/>
    <x v="315"/>
    <x v="101"/>
    <x v="5"/>
    <n v="3"/>
    <x v="0"/>
    <n v="192.84"/>
    <n v="1542.72"/>
    <s v="weekend"/>
    <x v="0"/>
  </r>
  <r>
    <s v="e726c0e987fd6d15b61c7effe28bde27"/>
    <n v="9.9"/>
    <x v="10"/>
    <s v="delivered"/>
    <x v="315"/>
    <x v="101"/>
    <x v="5"/>
    <n v="3"/>
    <x v="0"/>
    <n v="192.84"/>
    <n v="1542.72"/>
    <s v="weekend"/>
    <x v="0"/>
  </r>
  <r>
    <s v="e726c0e987fd6d15b61c7effe28bde27"/>
    <n v="9.9"/>
    <x v="10"/>
    <s v="delivered"/>
    <x v="315"/>
    <x v="101"/>
    <x v="5"/>
    <n v="3"/>
    <x v="0"/>
    <n v="192.84"/>
    <n v="1542.72"/>
    <s v="weekend"/>
    <x v="0"/>
  </r>
  <r>
    <s v="e726c0e987fd6d15b61c7effe28bde27"/>
    <n v="9.9"/>
    <x v="10"/>
    <s v="delivered"/>
    <x v="315"/>
    <x v="101"/>
    <x v="5"/>
    <n v="3"/>
    <x v="0"/>
    <n v="192.84"/>
    <n v="1542.72"/>
    <s v="weekend"/>
    <x v="0"/>
  </r>
  <r>
    <s v="e726c0e987fd6d15b61c7effe28bde27"/>
    <n v="9.9"/>
    <x v="10"/>
    <s v="delivered"/>
    <x v="315"/>
    <x v="101"/>
    <x v="16"/>
    <n v="3"/>
    <x v="0"/>
    <n v="192.84"/>
    <n v="1542.72"/>
    <s v="weekend"/>
    <x v="0"/>
  </r>
  <r>
    <s v="e726c0e987fd6d15b61c7effe28bde27"/>
    <n v="46"/>
    <x v="10"/>
    <s v="delivered"/>
    <x v="315"/>
    <x v="101"/>
    <x v="16"/>
    <n v="3"/>
    <x v="0"/>
    <n v="192.84"/>
    <n v="1542.72"/>
    <s v="weekend"/>
    <x v="0"/>
  </r>
  <r>
    <s v="e726c0e987fd6d15b61c7effe28bde27"/>
    <n v="46"/>
    <x v="10"/>
    <s v="delivered"/>
    <x v="315"/>
    <x v="101"/>
    <x v="16"/>
    <n v="3"/>
    <x v="0"/>
    <n v="192.84"/>
    <n v="1542.72"/>
    <s v="weekend"/>
    <x v="0"/>
  </r>
  <r>
    <s v="e726c0e987fd6d15b61c7effe28bde27"/>
    <n v="9.9"/>
    <x v="10"/>
    <s v="delivered"/>
    <x v="315"/>
    <x v="101"/>
    <x v="16"/>
    <n v="3"/>
    <x v="0"/>
    <n v="192.84"/>
    <n v="1542.72"/>
    <s v="weekend"/>
    <x v="0"/>
  </r>
  <r>
    <s v="e726c0e987fd6d15b61c7effe28bde27"/>
    <n v="9.9"/>
    <x v="10"/>
    <s v="delivered"/>
    <x v="315"/>
    <x v="101"/>
    <x v="16"/>
    <n v="3"/>
    <x v="0"/>
    <n v="192.84"/>
    <n v="1542.72"/>
    <s v="weekend"/>
    <x v="0"/>
  </r>
  <r>
    <s v="e726c0e987fd6d15b61c7effe28bde27"/>
    <n v="9.9"/>
    <x v="10"/>
    <s v="delivered"/>
    <x v="315"/>
    <x v="101"/>
    <x v="16"/>
    <n v="3"/>
    <x v="0"/>
    <n v="192.84"/>
    <n v="1542.72"/>
    <s v="weekend"/>
    <x v="0"/>
  </r>
  <r>
    <s v="e726c0e987fd6d15b61c7effe28bde27"/>
    <n v="9.9"/>
    <x v="10"/>
    <s v="delivered"/>
    <x v="315"/>
    <x v="101"/>
    <x v="16"/>
    <n v="3"/>
    <x v="0"/>
    <n v="192.84"/>
    <n v="1542.72"/>
    <s v="weekend"/>
    <x v="0"/>
  </r>
  <r>
    <s v="e726c0e987fd6d15b61c7effe28bde27"/>
    <n v="46"/>
    <x v="10"/>
    <s v="delivered"/>
    <x v="315"/>
    <x v="101"/>
    <x v="16"/>
    <n v="3"/>
    <x v="0"/>
    <n v="192.84"/>
    <n v="1542.72"/>
    <s v="weekend"/>
    <x v="0"/>
  </r>
  <r>
    <s v="e726c0e987fd6d15b61c7effe28bde27"/>
    <n v="46"/>
    <x v="10"/>
    <s v="delivered"/>
    <x v="315"/>
    <x v="101"/>
    <x v="16"/>
    <n v="3"/>
    <x v="0"/>
    <n v="192.84"/>
    <n v="1542.72"/>
    <s v="weekend"/>
    <x v="0"/>
  </r>
  <r>
    <s v="e726c0e987fd6d15b61c7effe28bde27"/>
    <n v="9.9"/>
    <x v="10"/>
    <s v="delivered"/>
    <x v="315"/>
    <x v="101"/>
    <x v="16"/>
    <n v="3"/>
    <x v="0"/>
    <n v="192.84"/>
    <n v="1542.72"/>
    <s v="weekend"/>
    <x v="0"/>
  </r>
  <r>
    <s v="e726c0e987fd6d15b61c7effe28bde27"/>
    <n v="9.9"/>
    <x v="10"/>
    <s v="delivered"/>
    <x v="315"/>
    <x v="101"/>
    <x v="16"/>
    <n v="3"/>
    <x v="0"/>
    <n v="192.84"/>
    <n v="1542.72"/>
    <s v="weekend"/>
    <x v="0"/>
  </r>
  <r>
    <s v="e726c0e987fd6d15b61c7effe28bde27"/>
    <n v="9.9"/>
    <x v="10"/>
    <s v="delivered"/>
    <x v="315"/>
    <x v="101"/>
    <x v="16"/>
    <n v="3"/>
    <x v="0"/>
    <n v="192.84"/>
    <n v="1542.72"/>
    <s v="weekend"/>
    <x v="0"/>
  </r>
  <r>
    <s v="e726c0e987fd6d15b61c7effe28bde27"/>
    <n v="9.9"/>
    <x v="10"/>
    <s v="delivered"/>
    <x v="315"/>
    <x v="101"/>
    <x v="16"/>
    <n v="3"/>
    <x v="0"/>
    <n v="192.84"/>
    <n v="1542.72"/>
    <s v="weekend"/>
    <x v="0"/>
  </r>
  <r>
    <s v="e726c0e987fd6d15b61c7effe28bde27"/>
    <n v="46"/>
    <x v="10"/>
    <s v="delivered"/>
    <x v="315"/>
    <x v="101"/>
    <x v="16"/>
    <n v="3"/>
    <x v="0"/>
    <n v="192.84"/>
    <n v="1542.72"/>
    <s v="weekend"/>
    <x v="0"/>
  </r>
  <r>
    <s v="e726c0e987fd6d15b61c7effe28bde27"/>
    <n v="46"/>
    <x v="10"/>
    <s v="delivered"/>
    <x v="315"/>
    <x v="101"/>
    <x v="16"/>
    <n v="3"/>
    <x v="0"/>
    <n v="192.84"/>
    <n v="1542.72"/>
    <s v="weekend"/>
    <x v="0"/>
  </r>
  <r>
    <s v="e726c0e987fd6d15b61c7effe28bde27"/>
    <n v="9.9"/>
    <x v="10"/>
    <s v="delivered"/>
    <x v="315"/>
    <x v="101"/>
    <x v="16"/>
    <n v="3"/>
    <x v="0"/>
    <n v="192.84"/>
    <n v="1542.72"/>
    <s v="weekend"/>
    <x v="0"/>
  </r>
  <r>
    <s v="e726c0e987fd6d15b61c7effe28bde27"/>
    <n v="9.9"/>
    <x v="10"/>
    <s v="delivered"/>
    <x v="315"/>
    <x v="101"/>
    <x v="16"/>
    <n v="3"/>
    <x v="0"/>
    <n v="192.84"/>
    <n v="1542.72"/>
    <s v="weekend"/>
    <x v="0"/>
  </r>
  <r>
    <s v="e726c0e987fd6d15b61c7effe28bde27"/>
    <n v="9.9"/>
    <x v="10"/>
    <s v="delivered"/>
    <x v="315"/>
    <x v="101"/>
    <x v="16"/>
    <n v="3"/>
    <x v="0"/>
    <n v="192.84"/>
    <n v="1542.72"/>
    <s v="weekend"/>
    <x v="0"/>
  </r>
  <r>
    <s v="e72a8568c8622825a95439791f668e85"/>
    <n v="63.99"/>
    <x v="26"/>
    <s v="delivered"/>
    <x v="255"/>
    <x v="246"/>
    <x v="5"/>
    <n v="10"/>
    <x v="0"/>
    <n v="83.68"/>
    <n v="167.36"/>
    <s v="weekend"/>
    <x v="0"/>
  </r>
  <r>
    <s v="e72e5c3d6b68cd8c81559186a0ebc58f"/>
    <n v="69"/>
    <x v="57"/>
    <s v="delivered"/>
    <x v="179"/>
    <x v="73"/>
    <x v="13"/>
    <n v="48"/>
    <x v="0"/>
    <n v="86.73"/>
    <n v="86.73"/>
    <s v="weekend"/>
    <x v="2"/>
  </r>
  <r>
    <s v="ea8a57a7184a47803131ab57b37e3d8b"/>
    <n v="95"/>
    <x v="98"/>
    <s v="delivered"/>
    <x v="123"/>
    <x v="47"/>
    <x v="17"/>
    <n v="5"/>
    <x v="1"/>
    <n v="103.78"/>
    <n v="103.78"/>
    <s v="weekday"/>
    <x v="0"/>
  </r>
  <r>
    <s v="f8dacbc95a26cd286e7a5e9bf3dd0813"/>
    <n v="31.9"/>
    <x v="10"/>
    <s v="delivered"/>
    <x v="59"/>
    <x v="119"/>
    <x v="17"/>
    <n v="35"/>
    <x v="0"/>
    <n v="47.13"/>
    <n v="94.26"/>
    <s v="weekday"/>
    <x v="2"/>
  </r>
  <r>
    <s v="f849a31dd0dcf26a9af068f40ab197a8"/>
    <n v="28.9"/>
    <x v="1721"/>
    <s v="delivered"/>
    <x v="3"/>
    <x v="380"/>
    <x v="6"/>
    <n v="9"/>
    <x v="0"/>
    <n v="44.46"/>
    <n v="177.84"/>
    <s v="weekday"/>
    <x v="0"/>
  </r>
  <r>
    <s v="fe4a38f31cc342320f3aff62e8219a62"/>
    <n v="89"/>
    <x v="38"/>
    <s v="delivered"/>
    <x v="546"/>
    <x v="203"/>
    <x v="6"/>
    <n v="3"/>
    <x v="0"/>
    <n v="108.81"/>
    <n v="108.81"/>
    <s v="weekday"/>
    <x v="3"/>
  </r>
  <r>
    <s v="e73a44dc71cb3d6dd54b77f318a96b39"/>
    <n v="178.5"/>
    <x v="279"/>
    <s v="delivered"/>
    <x v="109"/>
    <x v="162"/>
    <x v="16"/>
    <n v="12"/>
    <x v="0"/>
    <n v="192.19"/>
    <n v="768.76"/>
    <s v="weekday"/>
    <x v="0"/>
  </r>
  <r>
    <s v="e881dae0437e8efde70b242d9a1b5a33"/>
    <n v="46"/>
    <x v="266"/>
    <s v="delivered"/>
    <x v="450"/>
    <x v="85"/>
    <x v="4"/>
    <n v="11"/>
    <x v="0"/>
    <n v="115.7"/>
    <n v="115.7"/>
    <s v="weekday"/>
    <x v="1"/>
  </r>
  <r>
    <s v="e881dae0437e8efde70b242d9a1b5a33"/>
    <n v="46"/>
    <x v="266"/>
    <s v="delivered"/>
    <x v="450"/>
    <x v="85"/>
    <x v="4"/>
    <n v="11"/>
    <x v="0"/>
    <n v="115.7"/>
    <n v="115.7"/>
    <s v="weekday"/>
    <x v="1"/>
  </r>
  <r>
    <s v="e881dae0437e8efde70b242d9a1b5a33"/>
    <n v="46"/>
    <x v="266"/>
    <s v="delivered"/>
    <x v="450"/>
    <x v="85"/>
    <x v="4"/>
    <n v="11"/>
    <x v="0"/>
    <n v="115.7"/>
    <n v="115.7"/>
    <s v="weekday"/>
    <x v="1"/>
  </r>
  <r>
    <s v="e881dae0437e8efde70b242d9a1b5a33"/>
    <n v="46"/>
    <x v="266"/>
    <s v="delivered"/>
    <x v="450"/>
    <x v="85"/>
    <x v="4"/>
    <n v="11"/>
    <x v="0"/>
    <n v="115.7"/>
    <n v="115.7"/>
    <s v="weekday"/>
    <x v="1"/>
  </r>
  <r>
    <s v="e73c4ecd46f3549fd9ebcdfab800cd28"/>
    <n v="159.9"/>
    <x v="39"/>
    <s v="delivered"/>
    <x v="473"/>
    <x v="474"/>
    <x v="16"/>
    <n v="10"/>
    <x v="0"/>
    <n v="181.1"/>
    <n v="724.4"/>
    <s v="weekend"/>
    <x v="0"/>
  </r>
  <r>
    <s v="e74930a3631aba0e06d1a0ca1bb470b8"/>
    <n v="49.9"/>
    <x v="26"/>
    <s v="delivered"/>
    <x v="157"/>
    <x v="416"/>
    <x v="20"/>
    <n v="30"/>
    <x v="1"/>
    <n v="69.22"/>
    <n v="69.22"/>
    <s v="weekday"/>
    <x v="0"/>
  </r>
  <r>
    <s v="e74d9394729b685d668169c86cd0b30c"/>
    <n v="212.4"/>
    <x v="3982"/>
    <s v="delivered"/>
    <x v="233"/>
    <x v="84"/>
    <x v="10"/>
    <n v="15"/>
    <x v="0"/>
    <n v="229.65"/>
    <n v="918.6"/>
    <s v="weekday"/>
    <x v="0"/>
  </r>
  <r>
    <s v="eb7df5ec433a5660c84c3a2e1bce192d"/>
    <n v="47.99"/>
    <x v="10"/>
    <s v="delivered"/>
    <x v="315"/>
    <x v="363"/>
    <x v="16"/>
    <n v="6"/>
    <x v="1"/>
    <n v="182.34"/>
    <n v="182.34"/>
    <s v="weekend"/>
    <x v="1"/>
  </r>
  <r>
    <s v="eb7df5ec433a5660c84c3a2e1bce192d"/>
    <n v="47.99"/>
    <x v="10"/>
    <s v="delivered"/>
    <x v="315"/>
    <x v="363"/>
    <x v="16"/>
    <n v="6"/>
    <x v="1"/>
    <n v="182.34"/>
    <n v="182.34"/>
    <s v="weekend"/>
    <x v="1"/>
  </r>
  <r>
    <s v="eb7df5ec433a5660c84c3a2e1bce192d"/>
    <n v="47.99"/>
    <x v="10"/>
    <s v="delivered"/>
    <x v="315"/>
    <x v="363"/>
    <x v="16"/>
    <n v="6"/>
    <x v="1"/>
    <n v="182.34"/>
    <n v="182.34"/>
    <s v="weekend"/>
    <x v="1"/>
  </r>
  <r>
    <s v="eb7df5ec433a5660c84c3a2e1bce192d"/>
    <n v="47.99"/>
    <x v="10"/>
    <s v="delivered"/>
    <x v="315"/>
    <x v="363"/>
    <x v="16"/>
    <n v="6"/>
    <x v="1"/>
    <n v="182.34"/>
    <n v="182.34"/>
    <s v="weekend"/>
    <x v="1"/>
  </r>
  <r>
    <s v="eb7df5ec433a5660c84c3a2e1bce192d"/>
    <n v="47.99"/>
    <x v="10"/>
    <s v="delivered"/>
    <x v="315"/>
    <x v="363"/>
    <x v="16"/>
    <n v="6"/>
    <x v="1"/>
    <n v="182.34"/>
    <n v="182.34"/>
    <s v="weekend"/>
    <x v="1"/>
  </r>
  <r>
    <s v="eb7df5ec433a5660c84c3a2e1bce192d"/>
    <n v="47.99"/>
    <x v="10"/>
    <s v="delivered"/>
    <x v="315"/>
    <x v="363"/>
    <x v="16"/>
    <n v="6"/>
    <x v="1"/>
    <n v="182.34"/>
    <n v="182.34"/>
    <s v="weekend"/>
    <x v="1"/>
  </r>
  <r>
    <s v="eb7df5ec433a5660c84c3a2e1bce192d"/>
    <n v="47.99"/>
    <x v="10"/>
    <s v="delivered"/>
    <x v="315"/>
    <x v="363"/>
    <x v="16"/>
    <n v="6"/>
    <x v="1"/>
    <n v="182.34"/>
    <n v="182.34"/>
    <s v="weekend"/>
    <x v="1"/>
  </r>
  <r>
    <s v="eb7df5ec433a5660c84c3a2e1bce192d"/>
    <n v="47.99"/>
    <x v="10"/>
    <s v="delivered"/>
    <x v="315"/>
    <x v="363"/>
    <x v="16"/>
    <n v="6"/>
    <x v="1"/>
    <n v="182.34"/>
    <n v="182.34"/>
    <s v="weekend"/>
    <x v="1"/>
  </r>
  <r>
    <s v="eb7df5ec433a5660c84c3a2e1bce192d"/>
    <n v="47.99"/>
    <x v="10"/>
    <s v="delivered"/>
    <x v="315"/>
    <x v="363"/>
    <x v="16"/>
    <n v="6"/>
    <x v="1"/>
    <n v="182.34"/>
    <n v="182.34"/>
    <s v="weekend"/>
    <x v="1"/>
  </r>
  <r>
    <s v="f546ce650b5e54410e54dcd1cc4ed2c2"/>
    <n v="379.9"/>
    <x v="10"/>
    <s v="delivered"/>
    <x v="244"/>
    <x v="123"/>
    <x v="14"/>
    <n v="14"/>
    <x v="0"/>
    <n v="389.81"/>
    <n v="1559.24"/>
    <s v="weekday"/>
    <x v="0"/>
  </r>
  <r>
    <s v="e7754b4de1276192babdbbf45647cefb"/>
    <n v="79"/>
    <x v="253"/>
    <s v="delivered"/>
    <x v="41"/>
    <x v="200"/>
    <x v="13"/>
    <n v="23"/>
    <x v="0"/>
    <n v="92.57"/>
    <n v="92.57"/>
    <s v="weekday"/>
    <x v="1"/>
  </r>
  <r>
    <s v="fd04a7a5b85ea239bee3e9c1bc16365d"/>
    <n v="53.9"/>
    <x v="10"/>
    <s v="delivered"/>
    <x v="196"/>
    <x v="119"/>
    <x v="8"/>
    <n v="13"/>
    <x v="0"/>
    <n v="67.36"/>
    <n v="67.36"/>
    <s v="weekday"/>
    <x v="1"/>
  </r>
  <r>
    <s v="fe5dc4ba2f23ea7ef3c1f05229f658b1"/>
    <n v="19.899999999999999"/>
    <x v="10"/>
    <s v="delivered"/>
    <x v="460"/>
    <x v="230"/>
    <x v="19"/>
    <n v="10"/>
    <x v="1"/>
    <n v="31.75"/>
    <n v="31.75"/>
    <s v="weekday"/>
    <x v="0"/>
  </r>
  <r>
    <s v="e77f560df130ed0c0170ca3c556ea1d5"/>
    <n v="66.989999999999995"/>
    <x v="655"/>
    <s v="delivered"/>
    <x v="461"/>
    <x v="296"/>
    <x v="14"/>
    <n v="11"/>
    <x v="0"/>
    <n v="90.18"/>
    <n v="90.18"/>
    <s v="weekend"/>
    <x v="0"/>
  </r>
  <r>
    <s v="e7841f8a7d91020befe0310b6e226857"/>
    <n v="19"/>
    <x v="10"/>
    <s v="delivered"/>
    <x v="18"/>
    <x v="26"/>
    <x v="7"/>
    <n v="2"/>
    <x v="0"/>
    <n v="26.39"/>
    <n v="26.39"/>
    <s v="weekend"/>
    <x v="0"/>
  </r>
  <r>
    <s v="fd425f7c15eb3698f5b96153549b0f04"/>
    <n v="120"/>
    <x v="3983"/>
    <s v="delivered"/>
    <x v="27"/>
    <x v="157"/>
    <x v="8"/>
    <n v="8"/>
    <x v="0"/>
    <n v="146.46"/>
    <n v="1464.6000000000001"/>
    <s v="weekday"/>
    <x v="1"/>
  </r>
  <r>
    <s v="e7880483473ee0eec85a50d7052cde61"/>
    <n v="179.46"/>
    <x v="991"/>
    <s v="delivered"/>
    <x v="69"/>
    <x v="206"/>
    <x v="16"/>
    <n v="18"/>
    <x v="0"/>
    <n v="205.56"/>
    <n v="616.68000000000006"/>
    <s v="weekend"/>
    <x v="1"/>
  </r>
  <r>
    <s v="ff632bc583a94f23c59db4cbaa0ba2ab"/>
    <n v="110.32"/>
    <x v="194"/>
    <s v="delivered"/>
    <x v="225"/>
    <x v="83"/>
    <x v="14"/>
    <n v="12"/>
    <x v="0"/>
    <n v="236.56"/>
    <n v="236.56"/>
    <s v="weekday"/>
    <x v="0"/>
  </r>
  <r>
    <s v="ff632bc583a94f23c59db4cbaa0ba2ab"/>
    <n v="110.32"/>
    <x v="194"/>
    <s v="delivered"/>
    <x v="225"/>
    <x v="83"/>
    <x v="14"/>
    <n v="12"/>
    <x v="0"/>
    <n v="236.56"/>
    <n v="236.56"/>
    <s v="weekday"/>
    <x v="0"/>
  </r>
  <r>
    <s v="ff632bc583a94f23c59db4cbaa0ba2ab"/>
    <n v="110.32"/>
    <x v="194"/>
    <s v="delivered"/>
    <x v="225"/>
    <x v="83"/>
    <x v="14"/>
    <n v="12"/>
    <x v="0"/>
    <n v="236.56"/>
    <n v="236.56"/>
    <s v="weekday"/>
    <x v="0"/>
  </r>
  <r>
    <s v="ff632bc583a94f23c59db4cbaa0ba2ab"/>
    <n v="110.32"/>
    <x v="194"/>
    <s v="delivered"/>
    <x v="225"/>
    <x v="83"/>
    <x v="14"/>
    <n v="12"/>
    <x v="0"/>
    <n v="236.56"/>
    <n v="236.56"/>
    <s v="weekday"/>
    <x v="0"/>
  </r>
  <r>
    <s v="f00cdb6f9004b64118cf7814d3a03cff"/>
    <n v="29.9"/>
    <x v="38"/>
    <s v="delivered"/>
    <x v="258"/>
    <x v="29"/>
    <x v="57"/>
    <n v="45"/>
    <x v="0"/>
    <n v="46.69"/>
    <n v="186.76"/>
    <s v="weekday"/>
    <x v="2"/>
  </r>
  <r>
    <s v="e79251fae4e104ec51b1ba71a53bed1a"/>
    <n v="13.99"/>
    <x v="1137"/>
    <s v="delivered"/>
    <x v="532"/>
    <x v="241"/>
    <x v="3"/>
    <n v="8"/>
    <x v="0"/>
    <n v="29.1"/>
    <n v="58.2"/>
    <s v="weekday"/>
    <x v="0"/>
  </r>
  <r>
    <s v="e7933ced79cabb10566bfaecb47dd4e3"/>
    <n v="34.99"/>
    <x v="26"/>
    <s v="delivered"/>
    <x v="9"/>
    <x v="60"/>
    <x v="14"/>
    <n v="12"/>
    <x v="0"/>
    <n v="49.09"/>
    <n v="196.36"/>
    <s v="weekday"/>
    <x v="0"/>
  </r>
  <r>
    <s v="f34fd6ac0a7e90bea64cb88ee0e475c8"/>
    <n v="149"/>
    <x v="671"/>
    <s v="delivered"/>
    <x v="287"/>
    <x v="14"/>
    <x v="16"/>
    <n v="17"/>
    <x v="1"/>
    <n v="200.33"/>
    <n v="200.33"/>
    <s v="weekday"/>
    <x v="0"/>
  </r>
  <r>
    <s v="ecb17a16374a8822430c8edb3358a407"/>
    <n v="105"/>
    <x v="396"/>
    <s v="delivered"/>
    <x v="144"/>
    <x v="121"/>
    <x v="40"/>
    <n v="46"/>
    <x v="0"/>
    <n v="125.78"/>
    <n v="251.56"/>
    <s v="weekend"/>
    <x v="3"/>
  </r>
  <r>
    <s v="fb7b22bb2a29860909a25f91510e4292"/>
    <n v="114.9"/>
    <x v="10"/>
    <s v="delivered"/>
    <x v="243"/>
    <x v="160"/>
    <x v="16"/>
    <n v="5"/>
    <x v="1"/>
    <n v="446.9"/>
    <n v="446.9"/>
    <s v="weekday"/>
    <x v="1"/>
  </r>
  <r>
    <s v="fb7b22bb2a29860909a25f91510e4292"/>
    <n v="179.9"/>
    <x v="10"/>
    <s v="delivered"/>
    <x v="243"/>
    <x v="160"/>
    <x v="16"/>
    <n v="5"/>
    <x v="1"/>
    <n v="446.9"/>
    <n v="446.9"/>
    <s v="weekday"/>
    <x v="1"/>
  </r>
  <r>
    <s v="fb7b22bb2a29860909a25f91510e4292"/>
    <n v="114.9"/>
    <x v="10"/>
    <s v="delivered"/>
    <x v="243"/>
    <x v="160"/>
    <x v="16"/>
    <n v="5"/>
    <x v="1"/>
    <n v="446.9"/>
    <n v="446.9"/>
    <s v="weekday"/>
    <x v="1"/>
  </r>
  <r>
    <s v="fb7b22bb2a29860909a25f91510e4292"/>
    <n v="114.9"/>
    <x v="10"/>
    <s v="delivered"/>
    <x v="243"/>
    <x v="160"/>
    <x v="16"/>
    <n v="5"/>
    <x v="1"/>
    <n v="446.9"/>
    <n v="446.9"/>
    <s v="weekday"/>
    <x v="1"/>
  </r>
  <r>
    <s v="fb7b22bb2a29860909a25f91510e4292"/>
    <n v="179.9"/>
    <x v="10"/>
    <s v="delivered"/>
    <x v="243"/>
    <x v="160"/>
    <x v="16"/>
    <n v="5"/>
    <x v="1"/>
    <n v="446.9"/>
    <n v="446.9"/>
    <s v="weekday"/>
    <x v="1"/>
  </r>
  <r>
    <s v="fb7b22bb2a29860909a25f91510e4292"/>
    <n v="114.9"/>
    <x v="10"/>
    <s v="delivered"/>
    <x v="243"/>
    <x v="160"/>
    <x v="16"/>
    <n v="5"/>
    <x v="1"/>
    <n v="446.9"/>
    <n v="446.9"/>
    <s v="weekday"/>
    <x v="1"/>
  </r>
  <r>
    <s v="fb7b22bb2a29860909a25f91510e4292"/>
    <n v="114.9"/>
    <x v="10"/>
    <s v="delivered"/>
    <x v="243"/>
    <x v="160"/>
    <x v="16"/>
    <n v="5"/>
    <x v="1"/>
    <n v="446.9"/>
    <n v="446.9"/>
    <s v="weekday"/>
    <x v="1"/>
  </r>
  <r>
    <s v="fb7b22bb2a29860909a25f91510e4292"/>
    <n v="179.9"/>
    <x v="10"/>
    <s v="delivered"/>
    <x v="243"/>
    <x v="160"/>
    <x v="16"/>
    <n v="5"/>
    <x v="1"/>
    <n v="446.9"/>
    <n v="446.9"/>
    <s v="weekday"/>
    <x v="1"/>
  </r>
  <r>
    <s v="fb7b22bb2a29860909a25f91510e4292"/>
    <n v="114.9"/>
    <x v="10"/>
    <s v="delivered"/>
    <x v="243"/>
    <x v="160"/>
    <x v="16"/>
    <n v="5"/>
    <x v="1"/>
    <n v="446.9"/>
    <n v="446.9"/>
    <s v="weekday"/>
    <x v="1"/>
  </r>
  <r>
    <s v="e8b190298e9df363a6c2f7509dd413fb"/>
    <n v="25"/>
    <x v="72"/>
    <s v="delivered"/>
    <x v="198"/>
    <x v="106"/>
    <x v="14"/>
    <n v="9"/>
    <x v="1"/>
    <n v="164.94"/>
    <n v="164.94"/>
    <s v="weekday"/>
    <x v="1"/>
  </r>
  <r>
    <s v="e8b190298e9df363a6c2f7509dd413fb"/>
    <n v="105.99"/>
    <x v="72"/>
    <s v="delivered"/>
    <x v="198"/>
    <x v="106"/>
    <x v="14"/>
    <n v="9"/>
    <x v="1"/>
    <n v="164.94"/>
    <n v="164.94"/>
    <s v="weekday"/>
    <x v="1"/>
  </r>
  <r>
    <s v="e8b190298e9df363a6c2f7509dd413fb"/>
    <n v="25"/>
    <x v="72"/>
    <s v="delivered"/>
    <x v="198"/>
    <x v="106"/>
    <x v="14"/>
    <n v="9"/>
    <x v="1"/>
    <n v="164.94"/>
    <n v="164.94"/>
    <s v="weekday"/>
    <x v="1"/>
  </r>
  <r>
    <s v="e8b190298e9df363a6c2f7509dd413fb"/>
    <n v="105.99"/>
    <x v="72"/>
    <s v="delivered"/>
    <x v="198"/>
    <x v="106"/>
    <x v="14"/>
    <n v="9"/>
    <x v="1"/>
    <n v="164.94"/>
    <n v="164.94"/>
    <s v="weekday"/>
    <x v="1"/>
  </r>
  <r>
    <s v="e7a5b08343ce36f0ad6d18c46a7df5f8"/>
    <n v="35"/>
    <x v="245"/>
    <s v="delivered"/>
    <x v="208"/>
    <x v="32"/>
    <x v="14"/>
    <n v="11"/>
    <x v="0"/>
    <n v="50.35"/>
    <n v="50.35"/>
    <s v="weekday"/>
    <x v="0"/>
  </r>
  <r>
    <s v="e7a653f38cb6073d04fbaff18f35d6c3"/>
    <n v="16.899999999999999"/>
    <x v="194"/>
    <s v="delivered"/>
    <x v="490"/>
    <x v="24"/>
    <x v="4"/>
    <n v="18"/>
    <x v="0"/>
    <n v="25.01"/>
    <n v="50.02"/>
    <s v="weekend"/>
    <x v="1"/>
  </r>
  <r>
    <s v="fdfce023fb0abea352d3231865c62fde"/>
    <n v="108.9"/>
    <x v="1586"/>
    <s v="delivered"/>
    <x v="485"/>
    <x v="14"/>
    <x v="9"/>
    <n v="6"/>
    <x v="1"/>
    <n v="123.97"/>
    <n v="123.97"/>
    <s v="weekend"/>
    <x v="3"/>
  </r>
  <r>
    <s v="e7b463065498659c48a3b2ac3b1cc6b0"/>
    <n v="229.99"/>
    <x v="305"/>
    <s v="delivered"/>
    <x v="218"/>
    <x v="332"/>
    <x v="4"/>
    <n v="33"/>
    <x v="0"/>
    <n v="251.68"/>
    <n v="2013.44"/>
    <s v="weekend"/>
    <x v="2"/>
  </r>
  <r>
    <s v="e7b531a9c4e9bdb68edc58e15736c6ff"/>
    <n v="559"/>
    <x v="23"/>
    <s v="delivered"/>
    <x v="455"/>
    <x v="363"/>
    <x v="9"/>
    <n v="7"/>
    <x v="0"/>
    <n v="647"/>
    <n v="6470"/>
    <s v="weekend"/>
    <x v="3"/>
  </r>
  <r>
    <s v="efe7afc1f3087fc5294dd8a208208d4b"/>
    <n v="65.900000000000006"/>
    <x v="20"/>
    <s v="delivered"/>
    <x v="508"/>
    <x v="97"/>
    <x v="14"/>
    <n v="13"/>
    <x v="0"/>
    <n v="81.239999999999995"/>
    <n v="162.47999999999999"/>
    <s v="weekday"/>
    <x v="0"/>
  </r>
  <r>
    <s v="ea733405d742855b5e66606f15b493c7"/>
    <n v="107.6"/>
    <x v="7"/>
    <s v="delivered"/>
    <x v="59"/>
    <x v="16"/>
    <x v="16"/>
    <n v="21"/>
    <x v="0"/>
    <n v="121.71"/>
    <n v="243.42"/>
    <s v="weekday"/>
    <x v="0"/>
  </r>
  <r>
    <s v="e7cae8a5597c537df32f554f5b938de1"/>
    <n v="84.9"/>
    <x v="194"/>
    <s v="delivered"/>
    <x v="164"/>
    <x v="163"/>
    <x v="16"/>
    <n v="5"/>
    <x v="1"/>
    <n v="92.75"/>
    <n v="92.75"/>
    <s v="weekend"/>
    <x v="1"/>
  </r>
  <r>
    <s v="e7cf06bc6a8ae92d204e156e702fd227"/>
    <n v="45"/>
    <x v="26"/>
    <s v="delivered"/>
    <x v="15"/>
    <x v="427"/>
    <x v="6"/>
    <n v="22"/>
    <x v="0"/>
    <n v="61.32"/>
    <n v="183.96"/>
    <s v="weekday"/>
    <x v="1"/>
  </r>
  <r>
    <s v="f9bde8c7ab97cb7d58a57997e1b61e0c"/>
    <n v="50"/>
    <x v="10"/>
    <s v="delivered"/>
    <x v="63"/>
    <x v="172"/>
    <x v="16"/>
    <n v="8"/>
    <x v="2"/>
    <n v="63.71"/>
    <n v="63.71"/>
    <s v="weekday"/>
    <x v="0"/>
  </r>
  <r>
    <s v="ee0829e4d1cc7547c044b8643c14da38"/>
    <n v="5.73"/>
    <x v="10"/>
    <s v="delivered"/>
    <x v="434"/>
    <x v="39"/>
    <x v="9"/>
    <n v="8"/>
    <x v="1"/>
    <n v="18.52"/>
    <n v="18.52"/>
    <s v="weekday"/>
    <x v="1"/>
  </r>
  <r>
    <s v="e7d1cbc138189b71137ee7031026b62e"/>
    <n v="219"/>
    <x v="192"/>
    <s v="delivered"/>
    <x v="530"/>
    <x v="36"/>
    <x v="33"/>
    <n v="9"/>
    <x v="0"/>
    <n v="235.41"/>
    <n v="1883.28"/>
    <s v="weekend"/>
    <x v="0"/>
  </r>
  <r>
    <s v="e7d25bc1cfa2be66b76db0da8dd7a515"/>
    <n v="47.49"/>
    <x v="292"/>
    <s v="delivered"/>
    <x v="62"/>
    <x v="323"/>
    <x v="5"/>
    <n v="11"/>
    <x v="0"/>
    <n v="65.09"/>
    <n v="195.27"/>
    <s v="weekday"/>
    <x v="0"/>
  </r>
  <r>
    <s v="e7d84e43b5d477e3b4a6fd6d90db1cac"/>
    <n v="54.9"/>
    <x v="26"/>
    <s v="delivered"/>
    <x v="250"/>
    <x v="282"/>
    <x v="6"/>
    <n v="8"/>
    <x v="0"/>
    <n v="69.03"/>
    <n v="414.18"/>
    <s v="weekday"/>
    <x v="0"/>
  </r>
  <r>
    <s v="e7d87f6dcb51883dd0df89721a08492d"/>
    <n v="229.9"/>
    <x v="1054"/>
    <s v="delivered"/>
    <x v="238"/>
    <x v="380"/>
    <x v="9"/>
    <n v="20"/>
    <x v="0"/>
    <n v="259.79000000000002"/>
    <n v="259.79000000000002"/>
    <s v="weekend"/>
    <x v="1"/>
  </r>
  <r>
    <s v="e7db8e72d33cbb4d2898d27b0310c124"/>
    <n v="25"/>
    <x v="92"/>
    <s v="delivered"/>
    <x v="88"/>
    <x v="283"/>
    <x v="56"/>
    <n v="9"/>
    <x v="0"/>
    <n v="32.39"/>
    <n v="32.39"/>
    <s v="weekday"/>
    <x v="3"/>
  </r>
  <r>
    <s v="e7e81487cee935dda2f15d591657bab2"/>
    <n v="166.6"/>
    <x v="8"/>
    <s v="delivered"/>
    <x v="216"/>
    <x v="247"/>
    <x v="7"/>
    <n v="3"/>
    <x v="0"/>
    <n v="180.32"/>
    <n v="1803.1999999999998"/>
    <s v="weekend"/>
    <x v="0"/>
  </r>
  <r>
    <s v="e7e97097190c7e6de76b0a975220e133"/>
    <n v="32"/>
    <x v="423"/>
    <s v="delivered"/>
    <x v="325"/>
    <x v="161"/>
    <x v="14"/>
    <n v="9"/>
    <x v="0"/>
    <n v="50.32"/>
    <n v="100.64"/>
    <s v="weekend"/>
    <x v="1"/>
  </r>
  <r>
    <s v="e7ea0f8156614d3c1bb279fa70085e85"/>
    <n v="249"/>
    <x v="10"/>
    <s v="delivered"/>
    <x v="193"/>
    <x v="531"/>
    <x v="4"/>
    <n v="4"/>
    <x v="0"/>
    <n v="258.94"/>
    <n v="2589.4"/>
    <s v="weekday"/>
    <x v="0"/>
  </r>
  <r>
    <s v="e7ebcedbeffde5b87c32cd5fc5c4542a"/>
    <n v="11"/>
    <x v="10"/>
    <s v="delivered"/>
    <x v="256"/>
    <x v="152"/>
    <x v="40"/>
    <n v="6"/>
    <x v="0"/>
    <n v="18.87"/>
    <n v="18.87"/>
    <s v="weekend"/>
    <x v="0"/>
  </r>
  <r>
    <s v="ebb7f99f3da056facfc31f1fd9c56b99"/>
    <n v="549"/>
    <x v="448"/>
    <s v="delivered"/>
    <x v="449"/>
    <x v="418"/>
    <x v="24"/>
    <n v="13"/>
    <x v="0"/>
    <n v="585.32000000000005"/>
    <n v="5853.2000000000007"/>
    <s v="weekday"/>
    <x v="2"/>
  </r>
  <r>
    <s v="e7f65461e6bfbb6977c3d24ff623024e"/>
    <n v="159"/>
    <x v="439"/>
    <s v="delivered"/>
    <x v="343"/>
    <x v="572"/>
    <x v="60"/>
    <n v="31"/>
    <x v="0"/>
    <n v="209.98"/>
    <n v="839.92"/>
    <s v="weekday"/>
    <x v="2"/>
  </r>
  <r>
    <s v="edbb939fffa4ee03b8ccf49ed3f6e66e"/>
    <n v="84.9"/>
    <x v="248"/>
    <s v="delivered"/>
    <x v="298"/>
    <x v="178"/>
    <x v="6"/>
    <n v="19"/>
    <x v="0"/>
    <n v="112.22"/>
    <n v="112.22"/>
    <s v="weekday"/>
    <x v="0"/>
  </r>
  <r>
    <s v="e7fadac552b6b6afac7200cfd72f9b77"/>
    <n v="39.99"/>
    <x v="176"/>
    <s v="delivered"/>
    <x v="57"/>
    <x v="7"/>
    <x v="16"/>
    <n v="13"/>
    <x v="0"/>
    <n v="55.09"/>
    <n v="220.36"/>
    <s v="weekday"/>
    <x v="3"/>
  </r>
  <r>
    <s v="f8329ba7a0842d0bbed2f8a882fe442e"/>
    <n v="69.900000000000006"/>
    <x v="6"/>
    <s v="delivered"/>
    <x v="164"/>
    <x v="182"/>
    <x v="0"/>
    <n v="17"/>
    <x v="0"/>
    <n v="84.14"/>
    <n v="336.56"/>
    <s v="weekend"/>
    <x v="0"/>
  </r>
  <r>
    <s v="ed75cc8989121918832e0dcd3de3b3a7"/>
    <n v="65"/>
    <x v="451"/>
    <s v="delivered"/>
    <x v="145"/>
    <x v="301"/>
    <x v="6"/>
    <n v="13"/>
    <x v="1"/>
    <n v="290.64999999999998"/>
    <n v="290.64999999999998"/>
    <s v="weekday"/>
    <x v="3"/>
  </r>
  <r>
    <s v="ed75cc8989121918832e0dcd3de3b3a7"/>
    <n v="179.9"/>
    <x v="451"/>
    <s v="delivered"/>
    <x v="145"/>
    <x v="301"/>
    <x v="6"/>
    <n v="13"/>
    <x v="1"/>
    <n v="290.64999999999998"/>
    <n v="290.64999999999998"/>
    <s v="weekday"/>
    <x v="3"/>
  </r>
  <r>
    <s v="ed75cc8989121918832e0dcd3de3b3a7"/>
    <n v="65"/>
    <x v="451"/>
    <s v="delivered"/>
    <x v="145"/>
    <x v="301"/>
    <x v="20"/>
    <n v="13"/>
    <x v="1"/>
    <n v="290.64999999999998"/>
    <n v="290.64999999999998"/>
    <s v="weekday"/>
    <x v="3"/>
  </r>
  <r>
    <s v="ed75cc8989121918832e0dcd3de3b3a7"/>
    <n v="179.9"/>
    <x v="451"/>
    <s v="delivered"/>
    <x v="145"/>
    <x v="301"/>
    <x v="20"/>
    <n v="13"/>
    <x v="1"/>
    <n v="290.64999999999998"/>
    <n v="290.64999999999998"/>
    <s v="weekday"/>
    <x v="3"/>
  </r>
  <r>
    <s v="ef0dca645d1e44bb9ca32196198b51d4"/>
    <n v="179.49"/>
    <x v="23"/>
    <s v="delivered"/>
    <x v="46"/>
    <x v="254"/>
    <x v="9"/>
    <n v="7"/>
    <x v="0"/>
    <n v="194.5"/>
    <n v="583.5"/>
    <s v="weekday"/>
    <x v="1"/>
  </r>
  <r>
    <s v="e8051e65754422caf457412193df751d"/>
    <n v="39.9"/>
    <x v="15"/>
    <s v="delivered"/>
    <x v="152"/>
    <x v="47"/>
    <x v="7"/>
    <n v="17"/>
    <x v="0"/>
    <n v="51.05"/>
    <n v="255.25"/>
    <s v="weekend"/>
    <x v="0"/>
  </r>
  <r>
    <s v="fe94f63f2f4d326a6da25bfe07ffaf93"/>
    <n v="29.99"/>
    <x v="23"/>
    <s v="delivered"/>
    <x v="380"/>
    <x v="317"/>
    <x v="10"/>
    <n v="8"/>
    <x v="1"/>
    <n v="45.3"/>
    <n v="45.3"/>
    <s v="weekday"/>
    <x v="2"/>
  </r>
  <r>
    <s v="fe51eca8b5e241e101a5bc2e9720f877"/>
    <n v="29.9"/>
    <x v="10"/>
    <s v="delivered"/>
    <x v="241"/>
    <x v="390"/>
    <x v="25"/>
    <n v="6"/>
    <x v="0"/>
    <n v="39.24"/>
    <n v="39.24"/>
    <s v="weekend"/>
    <x v="0"/>
  </r>
  <r>
    <s v="e809e9009327e4a97a5ec915477b240a"/>
    <n v="169.9"/>
    <x v="272"/>
    <s v="delivered"/>
    <x v="77"/>
    <x v="540"/>
    <x v="33"/>
    <n v="12"/>
    <x v="0"/>
    <n v="196.12"/>
    <n v="588.36"/>
    <s v="weekday"/>
    <x v="4"/>
  </r>
  <r>
    <s v="eccef5ddc0904de000c633f3d1e36217"/>
    <n v="89"/>
    <x v="57"/>
    <s v="delivered"/>
    <x v="513"/>
    <x v="243"/>
    <x v="18"/>
    <n v="34"/>
    <x v="0"/>
    <n v="107.05"/>
    <n v="107.05"/>
    <s v="weekend"/>
    <x v="0"/>
  </r>
  <r>
    <s v="e80da12103a938ccc9958f2c1ea95f92"/>
    <n v="388"/>
    <x v="294"/>
    <s v="delivered"/>
    <x v="496"/>
    <x v="180"/>
    <x v="28"/>
    <n v="27"/>
    <x v="0"/>
    <n v="426.08"/>
    <n v="1278.24"/>
    <s v="weekday"/>
    <x v="0"/>
  </r>
  <r>
    <s v="f889e402bb8fdb62c8e73bb3764cf6a9"/>
    <n v="35.9"/>
    <x v="26"/>
    <s v="delivered"/>
    <x v="53"/>
    <x v="376"/>
    <x v="18"/>
    <n v="38"/>
    <x v="1"/>
    <n v="53.5"/>
    <n v="53.5"/>
    <s v="weekday"/>
    <x v="2"/>
  </r>
  <r>
    <s v="e80e2d3130b41e2f2771f7b558432ac9"/>
    <n v="157.5"/>
    <x v="33"/>
    <s v="delivered"/>
    <x v="366"/>
    <x v="131"/>
    <x v="14"/>
    <n v="33"/>
    <x v="1"/>
    <n v="175.04"/>
    <n v="175.04"/>
    <s v="weekday"/>
    <x v="0"/>
  </r>
  <r>
    <s v="e819c0a367da758c5e60ddaee6890dc0"/>
    <n v="349.9"/>
    <x v="1242"/>
    <s v="delivered"/>
    <x v="345"/>
    <x v="93"/>
    <x v="4"/>
    <n v="5"/>
    <x v="0"/>
    <n v="148.08000000000001"/>
    <n v="148.08000000000001"/>
    <s v="weekday"/>
    <x v="1"/>
  </r>
  <r>
    <s v="e819c0a367da758c5e60ddaee6890dc0"/>
    <n v="349.9"/>
    <x v="1242"/>
    <s v="delivered"/>
    <x v="345"/>
    <x v="93"/>
    <x v="4"/>
    <n v="5"/>
    <x v="0"/>
    <n v="148.08000000000001"/>
    <n v="148.08000000000001"/>
    <s v="weekday"/>
    <x v="1"/>
  </r>
  <r>
    <s v="e819c0a367da758c5e60ddaee6890dc0"/>
    <n v="349.9"/>
    <x v="1242"/>
    <s v="delivered"/>
    <x v="345"/>
    <x v="93"/>
    <x v="4"/>
    <n v="5"/>
    <x v="2"/>
    <n v="214.88"/>
    <n v="214.88"/>
    <s v="weekday"/>
    <x v="1"/>
  </r>
  <r>
    <s v="e819c0a367da758c5e60ddaee6890dc0"/>
    <n v="349.9"/>
    <x v="1242"/>
    <s v="delivered"/>
    <x v="345"/>
    <x v="93"/>
    <x v="4"/>
    <n v="5"/>
    <x v="2"/>
    <n v="214.88"/>
    <n v="214.88"/>
    <s v="weekday"/>
    <x v="1"/>
  </r>
  <r>
    <s v="e81fbdf6c9bbdc3b6a9cd243b617e576"/>
    <n v="2199"/>
    <x v="144"/>
    <s v="delivered"/>
    <x v="557"/>
    <x v="15"/>
    <x v="0"/>
    <n v="28"/>
    <x v="0"/>
    <n v="2338.48"/>
    <n v="23384.799999999999"/>
    <s v="weekday"/>
    <x v="2"/>
  </r>
  <r>
    <s v="e8250a89f967d49af320330c8660a9a2"/>
    <n v="130"/>
    <x v="3984"/>
    <s v="delivered"/>
    <x v="36"/>
    <x v="198"/>
    <x v="10"/>
    <n v="23"/>
    <x v="1"/>
    <n v="145.08000000000001"/>
    <n v="145.08000000000001"/>
    <s v="weekend"/>
    <x v="0"/>
  </r>
  <r>
    <s v="fe225fc0702b1d46a931e88d60c7be25"/>
    <n v="56.99"/>
    <x v="10"/>
    <s v="delivered"/>
    <x v="243"/>
    <x v="273"/>
    <x v="17"/>
    <n v="7"/>
    <x v="1"/>
    <n v="66.14"/>
    <n v="66.14"/>
    <s v="weekday"/>
    <x v="1"/>
  </r>
  <r>
    <s v="e82787bc54afe9f580cbec98c3af178a"/>
    <n v="89.9"/>
    <x v="3632"/>
    <s v="delivered"/>
    <x v="550"/>
    <x v="454"/>
    <x v="14"/>
    <n v="12"/>
    <x v="0"/>
    <n v="122.98"/>
    <n v="1229.8"/>
    <s v="weekday"/>
    <x v="1"/>
  </r>
  <r>
    <s v="e829c605e0e109a6278b426f320a9bbd"/>
    <n v="108"/>
    <x v="255"/>
    <s v="delivered"/>
    <x v="84"/>
    <x v="21"/>
    <x v="33"/>
    <n v="10"/>
    <x v="1"/>
    <n v="123.52"/>
    <n v="123.52"/>
    <s v="weekday"/>
    <x v="2"/>
  </r>
  <r>
    <s v="eddc2675550fd30e8c067b3fdd08ad60"/>
    <n v="69.900000000000006"/>
    <x v="234"/>
    <s v="delivered"/>
    <x v="391"/>
    <x v="197"/>
    <x v="6"/>
    <n v="13"/>
    <x v="1"/>
    <n v="86.02"/>
    <n v="86.02"/>
    <s v="weekday"/>
    <x v="0"/>
  </r>
  <r>
    <s v="ee5eb378ff9c7070eec20d9ac9a06688"/>
    <n v="24.9"/>
    <x v="1065"/>
    <s v="delivered"/>
    <x v="250"/>
    <x v="98"/>
    <x v="15"/>
    <n v="10"/>
    <x v="1"/>
    <n v="40"/>
    <n v="40"/>
    <s v="weekday"/>
    <x v="1"/>
  </r>
  <r>
    <s v="e82e73273643d2baa933aa470a7308f0"/>
    <n v="34.299999999999997"/>
    <x v="48"/>
    <s v="delivered"/>
    <x v="21"/>
    <x v="220"/>
    <x v="18"/>
    <n v="7"/>
    <x v="0"/>
    <n v="52.53"/>
    <n v="52.53"/>
    <s v="weekend"/>
    <x v="0"/>
  </r>
  <r>
    <s v="e82f641c078d554da5b76c9ebc37265d"/>
    <n v="99.9"/>
    <x v="194"/>
    <s v="delivered"/>
    <x v="334"/>
    <x v="217"/>
    <x v="0"/>
    <n v="12"/>
    <x v="1"/>
    <n v="118.88"/>
    <n v="118.88"/>
    <s v="weekend"/>
    <x v="0"/>
  </r>
  <r>
    <s v="e833d2324ca8e55d593c0d9d8806c227"/>
    <n v="12.49"/>
    <x v="534"/>
    <s v="delivered"/>
    <x v="562"/>
    <x v="196"/>
    <x v="18"/>
    <n v="8"/>
    <x v="0"/>
    <n v="23.45"/>
    <n v="46.9"/>
    <s v="weekday"/>
    <x v="0"/>
  </r>
  <r>
    <s v="e834b1811f1b453f8c3c5823249b852d"/>
    <n v="119.9"/>
    <x v="585"/>
    <s v="delivered"/>
    <x v="68"/>
    <x v="171"/>
    <x v="6"/>
    <n v="14"/>
    <x v="0"/>
    <n v="135.49"/>
    <n v="406.47"/>
    <s v="weekday"/>
    <x v="0"/>
  </r>
  <r>
    <s v="e8373361f5e06afd6a7e7971e68512dd"/>
    <n v="85"/>
    <x v="1633"/>
    <s v="delivered"/>
    <x v="495"/>
    <x v="205"/>
    <x v="9"/>
    <n v="10"/>
    <x v="0"/>
    <n v="106.08"/>
    <n v="424.32"/>
    <s v="weekday"/>
    <x v="0"/>
  </r>
  <r>
    <s v="e839d1b21d3efdeb377a2689db711b68"/>
    <n v="89.99"/>
    <x v="3985"/>
    <s v="delivered"/>
    <x v="69"/>
    <x v="182"/>
    <x v="8"/>
    <n v="19"/>
    <x v="1"/>
    <n v="140.49"/>
    <n v="140.49"/>
    <s v="weekend"/>
    <x v="0"/>
  </r>
  <r>
    <s v="e83b7d67d157caf4635a91869f0993f2"/>
    <n v="32.9"/>
    <x v="177"/>
    <s v="delivered"/>
    <x v="307"/>
    <x v="425"/>
    <x v="26"/>
    <n v="6"/>
    <x v="0"/>
    <n v="50.5"/>
    <n v="101"/>
    <s v="weekday"/>
    <x v="0"/>
  </r>
  <r>
    <s v="e840db297233ce8300fa3cd91c595ba6"/>
    <n v="48.9"/>
    <x v="33"/>
    <s v="delivered"/>
    <x v="27"/>
    <x v="157"/>
    <x v="29"/>
    <n v="8"/>
    <x v="1"/>
    <n v="61.5"/>
    <n v="61.5"/>
    <s v="weekday"/>
    <x v="0"/>
  </r>
  <r>
    <s v="ead9c15a852438a4165d9e4db49762a0"/>
    <n v="59.9"/>
    <x v="4"/>
    <s v="delivered"/>
    <x v="500"/>
    <x v="302"/>
    <x v="0"/>
    <n v="14"/>
    <x v="0"/>
    <n v="87.7"/>
    <n v="175.4"/>
    <s v="weekday"/>
    <x v="0"/>
  </r>
  <r>
    <s v="fdcd1438710f47b926796d3778452212"/>
    <n v="78.45"/>
    <x v="98"/>
    <s v="delivered"/>
    <x v="535"/>
    <x v="114"/>
    <x v="13"/>
    <n v="27"/>
    <x v="0"/>
    <n v="104.28"/>
    <n v="104.28"/>
    <s v="weekend"/>
    <x v="0"/>
  </r>
  <r>
    <s v="f8f5a64c41c130ac24bbdd4421d97f6f"/>
    <n v="14.95"/>
    <x v="39"/>
    <s v="delivered"/>
    <x v="189"/>
    <x v="184"/>
    <x v="9"/>
    <n v="8"/>
    <x v="0"/>
    <n v="29.05"/>
    <n v="58.1"/>
    <s v="weekday"/>
    <x v="0"/>
  </r>
  <r>
    <s v="f3290f4b0c78e37eff2ade0174b0c307"/>
    <n v="59.9"/>
    <x v="793"/>
    <s v="delivered"/>
    <x v="424"/>
    <x v="3"/>
    <x v="13"/>
    <n v="15"/>
    <x v="0"/>
    <n v="77.16"/>
    <n v="77.16"/>
    <s v="weekday"/>
    <x v="0"/>
  </r>
  <r>
    <s v="fae03cbde1d0ebd4786c55260bb5c640"/>
    <n v="59.9"/>
    <x v="26"/>
    <s v="delivered"/>
    <x v="479"/>
    <x v="23"/>
    <x v="5"/>
    <n v="11"/>
    <x v="1"/>
    <n v="83.7"/>
    <n v="83.7"/>
    <s v="weekend"/>
    <x v="1"/>
  </r>
  <r>
    <s v="f81cffddbb8c9cf0ccdd3a5a4161aa64"/>
    <n v="790"/>
    <x v="811"/>
    <s v="delivered"/>
    <x v="72"/>
    <x v="70"/>
    <x v="5"/>
    <n v="14"/>
    <x v="0"/>
    <n v="827"/>
    <n v="8270"/>
    <s v="weekday"/>
    <x v="3"/>
  </r>
  <r>
    <s v="f92d5a62c7841e7f1a73ce4a68912c4b"/>
    <n v="699"/>
    <x v="292"/>
    <s v="delivered"/>
    <x v="264"/>
    <x v="565"/>
    <x v="33"/>
    <n v="28"/>
    <x v="0"/>
    <n v="721.99"/>
    <n v="5775.92"/>
    <s v="weekday"/>
    <x v="0"/>
  </r>
  <r>
    <s v="e862ab2c5b9da53dea30d39617038ffd"/>
    <n v="18"/>
    <x v="439"/>
    <s v="delivered"/>
    <x v="246"/>
    <x v="456"/>
    <x v="10"/>
    <n v="14"/>
    <x v="0"/>
    <n v="33.79"/>
    <n v="101.37"/>
    <s v="weekend"/>
    <x v="1"/>
  </r>
  <r>
    <s v="ff24fec69b7f3d30f9dc1ab3aee7c179"/>
    <n v="122.99"/>
    <x v="22"/>
    <s v="delivered"/>
    <x v="146"/>
    <x v="297"/>
    <x v="18"/>
    <n v="12"/>
    <x v="1"/>
    <n v="138.6"/>
    <n v="138.6"/>
    <s v="weekend"/>
    <x v="1"/>
  </r>
  <r>
    <s v="e8735e0751e0e33b80ae0bac98f65381"/>
    <n v="135"/>
    <x v="192"/>
    <s v="delivered"/>
    <x v="178"/>
    <x v="2"/>
    <x v="6"/>
    <n v="9"/>
    <x v="0"/>
    <n v="154.91999999999999"/>
    <n v="309.83999999999997"/>
    <s v="weekday"/>
    <x v="1"/>
  </r>
  <r>
    <s v="e8745aa1fc53254235ceef55710dc6ab"/>
    <n v="299"/>
    <x v="369"/>
    <s v="delivered"/>
    <x v="182"/>
    <x v="144"/>
    <x v="17"/>
    <n v="7"/>
    <x v="1"/>
    <n v="319.14"/>
    <n v="319.14"/>
    <s v="weekday"/>
    <x v="0"/>
  </r>
  <r>
    <s v="e87543e4e7ef577c892735018fb134a8"/>
    <n v="49.99"/>
    <x v="10"/>
    <s v="delivered"/>
    <x v="241"/>
    <x v="333"/>
    <x v="17"/>
    <n v="5"/>
    <x v="0"/>
    <n v="62.47"/>
    <n v="249.88"/>
    <s v="weekend"/>
    <x v="0"/>
  </r>
  <r>
    <s v="fd8a4ea811ee69bff03043467e89ae9f"/>
    <n v="1359.9"/>
    <x v="2474"/>
    <s v="delivered"/>
    <x v="375"/>
    <x v="256"/>
    <x v="14"/>
    <n v="12"/>
    <x v="0"/>
    <n v="1391.13"/>
    <n v="11129.04"/>
    <s v="weekend"/>
    <x v="0"/>
  </r>
  <r>
    <s v="e90fcc2b428a70a691e3b919ec4d8726"/>
    <n v="53"/>
    <x v="204"/>
    <s v="delivered"/>
    <x v="365"/>
    <x v="449"/>
    <x v="5"/>
    <n v="12"/>
    <x v="1"/>
    <n v="155.69999999999999"/>
    <n v="155.69999999999999"/>
    <s v="weekday"/>
    <x v="0"/>
  </r>
  <r>
    <s v="e90fcc2b428a70a691e3b919ec4d8726"/>
    <n v="55"/>
    <x v="204"/>
    <s v="delivered"/>
    <x v="365"/>
    <x v="449"/>
    <x v="5"/>
    <n v="12"/>
    <x v="1"/>
    <n v="155.69999999999999"/>
    <n v="155.69999999999999"/>
    <s v="weekday"/>
    <x v="0"/>
  </r>
  <r>
    <s v="e90fcc2b428a70a691e3b919ec4d8726"/>
    <n v="53"/>
    <x v="204"/>
    <s v="delivered"/>
    <x v="365"/>
    <x v="449"/>
    <x v="5"/>
    <n v="12"/>
    <x v="1"/>
    <n v="155.69999999999999"/>
    <n v="155.69999999999999"/>
    <s v="weekday"/>
    <x v="0"/>
  </r>
  <r>
    <s v="e90fcc2b428a70a691e3b919ec4d8726"/>
    <n v="55"/>
    <x v="204"/>
    <s v="delivered"/>
    <x v="365"/>
    <x v="449"/>
    <x v="5"/>
    <n v="12"/>
    <x v="1"/>
    <n v="155.69999999999999"/>
    <n v="155.69999999999999"/>
    <s v="weekday"/>
    <x v="0"/>
  </r>
  <r>
    <s v="f809dbd06c5d2816ae17cae070339ed6"/>
    <n v="330"/>
    <x v="265"/>
    <s v="delivered"/>
    <x v="172"/>
    <x v="32"/>
    <x v="14"/>
    <n v="16"/>
    <x v="0"/>
    <n v="355.03"/>
    <n v="2840.24"/>
    <s v="weekday"/>
    <x v="0"/>
  </r>
  <r>
    <s v="e885d4ac4244bd62acf41453b5684377"/>
    <n v="249.9"/>
    <x v="39"/>
    <s v="delivered"/>
    <x v="35"/>
    <x v="81"/>
    <x v="5"/>
    <n v="21"/>
    <x v="1"/>
    <n v="291.43"/>
    <n v="291.43"/>
    <s v="weekday"/>
    <x v="0"/>
  </r>
  <r>
    <s v="ed552069bc1dfbbae315ecf454b1e5d0"/>
    <n v="52"/>
    <x v="222"/>
    <s v="delivered"/>
    <x v="122"/>
    <x v="36"/>
    <x v="26"/>
    <n v="12"/>
    <x v="0"/>
    <n v="63.86"/>
    <n v="63.86"/>
    <s v="weekday"/>
    <x v="0"/>
  </r>
  <r>
    <s v="e889c2950b88a166b9da5f7e995872b7"/>
    <n v="94.99"/>
    <x v="33"/>
    <s v="delivered"/>
    <x v="77"/>
    <x v="258"/>
    <x v="18"/>
    <n v="7"/>
    <x v="0"/>
    <n v="116.14"/>
    <n v="348.42"/>
    <s v="weekday"/>
    <x v="3"/>
  </r>
  <r>
    <s v="ecfafbdac2fa97abd625bb499d83c50a"/>
    <n v="88.9"/>
    <x v="236"/>
    <s v="delivered"/>
    <x v="565"/>
    <x v="45"/>
    <x v="14"/>
    <n v="9"/>
    <x v="0"/>
    <n v="194.8"/>
    <n v="584.40000000000009"/>
    <s v="weekend"/>
    <x v="2"/>
  </r>
  <r>
    <s v="ecfafbdac2fa97abd625bb499d83c50a"/>
    <n v="88.9"/>
    <x v="236"/>
    <s v="delivered"/>
    <x v="565"/>
    <x v="45"/>
    <x v="14"/>
    <n v="9"/>
    <x v="0"/>
    <n v="194.8"/>
    <n v="584.40000000000009"/>
    <s v="weekend"/>
    <x v="2"/>
  </r>
  <r>
    <s v="ecfafbdac2fa97abd625bb499d83c50a"/>
    <n v="88.9"/>
    <x v="236"/>
    <s v="delivered"/>
    <x v="565"/>
    <x v="45"/>
    <x v="14"/>
    <n v="9"/>
    <x v="0"/>
    <n v="194.8"/>
    <n v="584.40000000000009"/>
    <s v="weekend"/>
    <x v="2"/>
  </r>
  <r>
    <s v="ecfafbdac2fa97abd625bb499d83c50a"/>
    <n v="88.9"/>
    <x v="236"/>
    <s v="delivered"/>
    <x v="565"/>
    <x v="45"/>
    <x v="14"/>
    <n v="9"/>
    <x v="0"/>
    <n v="194.8"/>
    <n v="584.40000000000009"/>
    <s v="weekend"/>
    <x v="2"/>
  </r>
  <r>
    <s v="e892eede814b151cc44aa21a6ecd1200"/>
    <n v="69.900000000000006"/>
    <x v="86"/>
    <s v="delivered"/>
    <x v="168"/>
    <x v="88"/>
    <x v="5"/>
    <n v="8"/>
    <x v="0"/>
    <n v="69.900000000000006"/>
    <n v="139.80000000000001"/>
    <s v="weekday"/>
    <x v="3"/>
  </r>
  <r>
    <s v="e894c57e9986a9c5936b17fe19400a6a"/>
    <n v="90"/>
    <x v="75"/>
    <s v="delivered"/>
    <x v="536"/>
    <x v="120"/>
    <x v="16"/>
    <n v="19"/>
    <x v="0"/>
    <n v="141.13"/>
    <n v="282.26"/>
    <s v="weekend"/>
    <x v="4"/>
  </r>
  <r>
    <s v="ecc34002d063638235d7519f53b1d4f9"/>
    <n v="69.900000000000006"/>
    <x v="266"/>
    <s v="delivered"/>
    <x v="71"/>
    <x v="119"/>
    <x v="5"/>
    <n v="4"/>
    <x v="0"/>
    <n v="82.33"/>
    <n v="82.33"/>
    <s v="weekend"/>
    <x v="0"/>
  </r>
  <r>
    <s v="e897aea81bea04f49694c98f417b7a33"/>
    <n v="49.9"/>
    <x v="67"/>
    <s v="delivered"/>
    <x v="317"/>
    <x v="148"/>
    <x v="8"/>
    <n v="4"/>
    <x v="1"/>
    <n v="63.33"/>
    <n v="63.33"/>
    <s v="weekday"/>
    <x v="0"/>
  </r>
  <r>
    <s v="e897fcc9001681522b0e07a8ce043a54"/>
    <n v="122.9"/>
    <x v="183"/>
    <s v="delivered"/>
    <x v="19"/>
    <x v="373"/>
    <x v="16"/>
    <n v="3"/>
    <x v="0"/>
    <n v="138.07"/>
    <n v="828.42"/>
    <s v="weekday"/>
    <x v="0"/>
  </r>
  <r>
    <s v="f6fe947e6bd054c9c699118125583613"/>
    <n v="15.9"/>
    <x v="253"/>
    <s v="delivered"/>
    <x v="526"/>
    <x v="380"/>
    <x v="16"/>
    <n v="14"/>
    <x v="0"/>
    <n v="26.86"/>
    <n v="53.72"/>
    <s v="weekend"/>
    <x v="4"/>
  </r>
  <r>
    <s v="e8a1255860241d2b415fb816d9273efb"/>
    <n v="53.9"/>
    <x v="10"/>
    <s v="delivered"/>
    <x v="478"/>
    <x v="252"/>
    <x v="7"/>
    <n v="1"/>
    <x v="0"/>
    <n v="66.33"/>
    <n v="397.98"/>
    <s v="weekday"/>
    <x v="0"/>
  </r>
  <r>
    <s v="e8a1a86a8e4605d1b538931af504d864"/>
    <n v="109.99"/>
    <x v="194"/>
    <s v="delivered"/>
    <x v="226"/>
    <x v="31"/>
    <x v="8"/>
    <n v="8"/>
    <x v="0"/>
    <n v="144.12"/>
    <n v="1008.84"/>
    <s v="weekday"/>
    <x v="1"/>
  </r>
  <r>
    <s v="f49f77badfc3933812e76370092e7995"/>
    <n v="69"/>
    <x v="130"/>
    <s v="delivered"/>
    <x v="116"/>
    <x v="242"/>
    <x v="17"/>
    <n v="2"/>
    <x v="1"/>
    <n v="77.11"/>
    <n v="77.11"/>
    <s v="weekday"/>
    <x v="2"/>
  </r>
  <r>
    <s v="fb85c019b52b1481af6b89a96b84be4f"/>
    <n v="199"/>
    <x v="7"/>
    <s v="delivered"/>
    <x v="69"/>
    <x v="424"/>
    <x v="0"/>
    <n v="6"/>
    <x v="0"/>
    <n v="216.64"/>
    <n v="2166.3999999999996"/>
    <s v="weekend"/>
    <x v="0"/>
  </r>
  <r>
    <s v="ecc8938463a0c1e33dc2b5d4e1139146"/>
    <n v="25.99"/>
    <x v="33"/>
    <s v="delivered"/>
    <x v="208"/>
    <x v="203"/>
    <x v="20"/>
    <n v="4"/>
    <x v="0"/>
    <n v="42.36"/>
    <n v="42.36"/>
    <s v="weekday"/>
    <x v="0"/>
  </r>
  <r>
    <s v="e8b21d9ed9cdf4a4edd7f24e82f65afe"/>
    <n v="34.200000000000003"/>
    <x v="7"/>
    <s v="delivered"/>
    <x v="440"/>
    <x v="257"/>
    <x v="19"/>
    <n v="7"/>
    <x v="0"/>
    <n v="46.09"/>
    <n v="46.09"/>
    <s v="weekday"/>
    <x v="0"/>
  </r>
  <r>
    <s v="e8b64378ad79a0463f32ec53ecc00881"/>
    <n v="56.99"/>
    <x v="18"/>
    <s v="delivered"/>
    <x v="479"/>
    <x v="23"/>
    <x v="4"/>
    <n v="11"/>
    <x v="0"/>
    <n v="65.709999999999994"/>
    <n v="262.83999999999997"/>
    <s v="weekend"/>
    <x v="0"/>
  </r>
  <r>
    <s v="e8b6b776c3fea4d15b0334a28cdf79d1"/>
    <n v="249.9"/>
    <x v="1270"/>
    <s v="delivered"/>
    <x v="170"/>
    <x v="181"/>
    <x v="33"/>
    <n v="7"/>
    <x v="0"/>
    <n v="269.75"/>
    <n v="1348.75"/>
    <s v="weekday"/>
    <x v="0"/>
  </r>
  <r>
    <s v="e8b733ef6cfc7789f508ec9457122f42"/>
    <n v="15.6"/>
    <x v="177"/>
    <s v="delivered"/>
    <x v="460"/>
    <x v="267"/>
    <x v="5"/>
    <n v="17"/>
    <x v="2"/>
    <n v="29.7"/>
    <n v="29.7"/>
    <s v="weekday"/>
    <x v="0"/>
  </r>
  <r>
    <s v="f0304273901f4456f399fb058ae59c91"/>
    <n v="129"/>
    <x v="553"/>
    <s v="delivered"/>
    <x v="123"/>
    <x v="16"/>
    <x v="0"/>
    <n v="6"/>
    <x v="0"/>
    <n v="140.53"/>
    <n v="1405.3"/>
    <s v="weekday"/>
    <x v="4"/>
  </r>
  <r>
    <s v="f79a35da168301ae56922475da21117b"/>
    <n v="56.99"/>
    <x v="862"/>
    <s v="delivered"/>
    <x v="573"/>
    <x v="319"/>
    <x v="4"/>
    <n v="8"/>
    <x v="0"/>
    <n v="71.56"/>
    <n v="286.24"/>
    <s v="weekday"/>
    <x v="0"/>
  </r>
  <r>
    <s v="ed970e1789fefbbd3700b0c5e84b45f3"/>
    <n v="166.33"/>
    <x v="1560"/>
    <s v="delivered"/>
    <x v="425"/>
    <x v="280"/>
    <x v="28"/>
    <n v="19"/>
    <x v="0"/>
    <n v="201.29"/>
    <n v="2012.8999999999999"/>
    <s v="weekday"/>
    <x v="0"/>
  </r>
  <r>
    <s v="f6e680d7d727a699aa6a16bc524be196"/>
    <n v="27.18"/>
    <x v="485"/>
    <s v="delivered"/>
    <x v="432"/>
    <x v="387"/>
    <x v="9"/>
    <n v="6"/>
    <x v="2"/>
    <n v="15.9"/>
    <n v="15.9"/>
    <s v="weekday"/>
    <x v="0"/>
  </r>
  <r>
    <s v="f6e680d7d727a699aa6a16bc524be196"/>
    <n v="27.18"/>
    <x v="485"/>
    <s v="delivered"/>
    <x v="432"/>
    <x v="387"/>
    <x v="9"/>
    <n v="6"/>
    <x v="2"/>
    <n v="15.9"/>
    <n v="15.9"/>
    <s v="weekday"/>
    <x v="0"/>
  </r>
  <r>
    <s v="f6e680d7d727a699aa6a16bc524be196"/>
    <n v="27.18"/>
    <x v="485"/>
    <s v="delivered"/>
    <x v="432"/>
    <x v="387"/>
    <x v="9"/>
    <n v="6"/>
    <x v="2"/>
    <n v="20"/>
    <n v="20"/>
    <s v="weekday"/>
    <x v="0"/>
  </r>
  <r>
    <s v="f6e680d7d727a699aa6a16bc524be196"/>
    <n v="27.18"/>
    <x v="485"/>
    <s v="delivered"/>
    <x v="432"/>
    <x v="387"/>
    <x v="9"/>
    <n v="6"/>
    <x v="2"/>
    <n v="20"/>
    <n v="20"/>
    <s v="weekday"/>
    <x v="0"/>
  </r>
  <r>
    <s v="f45b5f54393b15cb48be3cbac8dd536f"/>
    <n v="102"/>
    <x v="1171"/>
    <s v="delivered"/>
    <x v="240"/>
    <x v="83"/>
    <x v="33"/>
    <n v="17"/>
    <x v="0"/>
    <n v="338.85"/>
    <n v="1355.4"/>
    <s v="weekend"/>
    <x v="2"/>
  </r>
  <r>
    <s v="f45b5f54393b15cb48be3cbac8dd536f"/>
    <n v="199"/>
    <x v="1171"/>
    <s v="delivered"/>
    <x v="240"/>
    <x v="83"/>
    <x v="33"/>
    <n v="17"/>
    <x v="0"/>
    <n v="338.85"/>
    <n v="1355.4"/>
    <s v="weekend"/>
    <x v="2"/>
  </r>
  <r>
    <s v="f45b5f54393b15cb48be3cbac8dd536f"/>
    <n v="102"/>
    <x v="1171"/>
    <s v="delivered"/>
    <x v="240"/>
    <x v="83"/>
    <x v="33"/>
    <n v="17"/>
    <x v="0"/>
    <n v="338.85"/>
    <n v="1355.4"/>
    <s v="weekend"/>
    <x v="2"/>
  </r>
  <r>
    <s v="f45b5f54393b15cb48be3cbac8dd536f"/>
    <n v="199"/>
    <x v="1171"/>
    <s v="delivered"/>
    <x v="240"/>
    <x v="83"/>
    <x v="33"/>
    <n v="17"/>
    <x v="0"/>
    <n v="338.85"/>
    <n v="1355.4"/>
    <s v="weekend"/>
    <x v="2"/>
  </r>
  <r>
    <s v="ed130013de4053d7678825d4d8e7deb1"/>
    <n v="36.49"/>
    <x v="10"/>
    <s v="delivered"/>
    <x v="80"/>
    <x v="267"/>
    <x v="6"/>
    <n v="2"/>
    <x v="0"/>
    <n v="45.76"/>
    <n v="45.76"/>
    <s v="weekday"/>
    <x v="0"/>
  </r>
  <r>
    <s v="ee567d609ba6619c4d47735b2d4a5c1e"/>
    <n v="214.9"/>
    <x v="154"/>
    <s v="delivered"/>
    <x v="144"/>
    <x v="179"/>
    <x v="46"/>
    <n v="12"/>
    <x v="0"/>
    <n v="238.98"/>
    <n v="2150.8199999999997"/>
    <s v="weekend"/>
    <x v="0"/>
  </r>
  <r>
    <s v="f7096fe5a9e5f6419f1db02fbb378513"/>
    <n v="78.5"/>
    <x v="507"/>
    <s v="delivered"/>
    <x v="406"/>
    <x v="474"/>
    <x v="18"/>
    <n v="5"/>
    <x v="0"/>
    <n v="96.35"/>
    <n v="96.35"/>
    <s v="weekend"/>
    <x v="0"/>
  </r>
  <r>
    <s v="ed5ca6f65d3f6aef9523179820d7e294"/>
    <n v="259"/>
    <x v="93"/>
    <s v="delivered"/>
    <x v="23"/>
    <x v="50"/>
    <x v="6"/>
    <n v="40"/>
    <x v="0"/>
    <n v="293.26"/>
    <n v="2932.6"/>
    <s v="weekday"/>
    <x v="2"/>
  </r>
  <r>
    <s v="eac9fa296664c0f38ee19863c7346e32"/>
    <n v="69.989999999999995"/>
    <x v="813"/>
    <s v="delivered"/>
    <x v="458"/>
    <x v="155"/>
    <x v="0"/>
    <n v="5"/>
    <x v="0"/>
    <n v="40.06"/>
    <n v="40.06"/>
    <s v="weekend"/>
    <x v="0"/>
  </r>
  <r>
    <s v="eac9fa296664c0f38ee19863c7346e32"/>
    <n v="69.989999999999995"/>
    <x v="813"/>
    <s v="delivered"/>
    <x v="458"/>
    <x v="155"/>
    <x v="0"/>
    <n v="5"/>
    <x v="0"/>
    <n v="40.06"/>
    <n v="40.06"/>
    <s v="weekend"/>
    <x v="0"/>
  </r>
  <r>
    <s v="eac9fa296664c0f38ee19863c7346e32"/>
    <n v="69.989999999999995"/>
    <x v="813"/>
    <s v="delivered"/>
    <x v="458"/>
    <x v="155"/>
    <x v="0"/>
    <n v="5"/>
    <x v="0"/>
    <n v="43"/>
    <n v="43"/>
    <s v="weekend"/>
    <x v="0"/>
  </r>
  <r>
    <s v="eac9fa296664c0f38ee19863c7346e32"/>
    <n v="69.989999999999995"/>
    <x v="813"/>
    <s v="delivered"/>
    <x v="458"/>
    <x v="155"/>
    <x v="0"/>
    <n v="5"/>
    <x v="0"/>
    <n v="43"/>
    <n v="43"/>
    <s v="weekend"/>
    <x v="0"/>
  </r>
  <r>
    <s v="f56822cb69b5f9cb9f0737b59b0f0f1a"/>
    <n v="113.57"/>
    <x v="392"/>
    <s v="delivered"/>
    <x v="40"/>
    <x v="165"/>
    <x v="16"/>
    <n v="16"/>
    <x v="0"/>
    <n v="131.61000000000001"/>
    <n v="526.44000000000005"/>
    <s v="weekend"/>
    <x v="3"/>
  </r>
  <r>
    <s v="f84c59e73e295a051c0dbd03c3f1216b"/>
    <n v="75.900000000000006"/>
    <x v="26"/>
    <s v="delivered"/>
    <x v="141"/>
    <x v="509"/>
    <x v="17"/>
    <n v="11"/>
    <x v="0"/>
    <n v="92.87"/>
    <n v="371.48"/>
    <s v="weekday"/>
    <x v="3"/>
  </r>
  <r>
    <s v="f046579c38fc520955aa572d052cbd3c"/>
    <n v="34"/>
    <x v="259"/>
    <s v="delivered"/>
    <x v="446"/>
    <x v="379"/>
    <x v="38"/>
    <n v="6"/>
    <x v="1"/>
    <n v="42.27"/>
    <n v="42.27"/>
    <s v="weekday"/>
    <x v="0"/>
  </r>
  <r>
    <s v="e8f9c3d144b4f81b7250b660737b1256"/>
    <n v="54.9"/>
    <x v="18"/>
    <s v="delivered"/>
    <x v="119"/>
    <x v="283"/>
    <x v="31"/>
    <n v="5"/>
    <x v="0"/>
    <n v="66.05"/>
    <n v="264.2"/>
    <s v="weekend"/>
    <x v="1"/>
  </r>
  <r>
    <s v="f503aacd1a63ecd176fff5aa5e0eadfb"/>
    <n v="56"/>
    <x v="21"/>
    <s v="delivered"/>
    <x v="173"/>
    <x v="349"/>
    <x v="33"/>
    <n v="2"/>
    <x v="0"/>
    <n v="63.65"/>
    <n v="63.65"/>
    <s v="weekend"/>
    <x v="0"/>
  </r>
  <r>
    <s v="e8fd20068b9f7e6ec07068bb7537f781"/>
    <n v="356"/>
    <x v="10"/>
    <s v="delivered"/>
    <x v="145"/>
    <x v="301"/>
    <x v="6"/>
    <n v="13"/>
    <x v="0"/>
    <n v="748.24"/>
    <n v="7482.4"/>
    <s v="weekday"/>
    <x v="1"/>
  </r>
  <r>
    <s v="e8fd20068b9f7e6ec07068bb7537f781"/>
    <n v="356"/>
    <x v="10"/>
    <s v="delivered"/>
    <x v="145"/>
    <x v="301"/>
    <x v="6"/>
    <n v="13"/>
    <x v="0"/>
    <n v="748.24"/>
    <n v="7482.4"/>
    <s v="weekday"/>
    <x v="1"/>
  </r>
  <r>
    <s v="e8fd20068b9f7e6ec07068bb7537f781"/>
    <n v="356"/>
    <x v="10"/>
    <s v="delivered"/>
    <x v="145"/>
    <x v="301"/>
    <x v="6"/>
    <n v="13"/>
    <x v="0"/>
    <n v="748.24"/>
    <n v="7482.4"/>
    <s v="weekday"/>
    <x v="1"/>
  </r>
  <r>
    <s v="e8fd20068b9f7e6ec07068bb7537f781"/>
    <n v="356"/>
    <x v="10"/>
    <s v="delivered"/>
    <x v="145"/>
    <x v="301"/>
    <x v="6"/>
    <n v="13"/>
    <x v="0"/>
    <n v="748.24"/>
    <n v="7482.4"/>
    <s v="weekday"/>
    <x v="1"/>
  </r>
  <r>
    <s v="f9a0509d1e42522b51cc9789bbec8c1e"/>
    <n v="119.8"/>
    <x v="15"/>
    <s v="delivered"/>
    <x v="557"/>
    <x v="312"/>
    <x v="6"/>
    <n v="8"/>
    <x v="0"/>
    <n v="138.53"/>
    <n v="1108.24"/>
    <s v="weekday"/>
    <x v="0"/>
  </r>
  <r>
    <s v="ed5a9c5e96b1ba30cb34c6c31113cd9a"/>
    <n v="109.9"/>
    <x v="26"/>
    <s v="delivered"/>
    <x v="151"/>
    <x v="256"/>
    <x v="9"/>
    <n v="17"/>
    <x v="0"/>
    <n v="131.75"/>
    <n v="263.5"/>
    <s v="weekday"/>
    <x v="0"/>
  </r>
  <r>
    <s v="e9040c28c0cea9dafa5afac428715d4d"/>
    <n v="59.9"/>
    <x v="207"/>
    <s v="delivered"/>
    <x v="34"/>
    <x v="314"/>
    <x v="5"/>
    <n v="15"/>
    <x v="0"/>
    <n v="76.08"/>
    <n v="152.16"/>
    <s v="weekday"/>
    <x v="0"/>
  </r>
  <r>
    <s v="fdab24bf4e3d761c7072e39c69308da3"/>
    <n v="629.9"/>
    <x v="10"/>
    <s v="delivered"/>
    <x v="300"/>
    <x v="75"/>
    <x v="18"/>
    <n v="15"/>
    <x v="0"/>
    <n v="673.2"/>
    <n v="5385.6"/>
    <s v="weekday"/>
    <x v="1"/>
  </r>
  <r>
    <s v="e9057cc32091bc1e10940df4a6f08333"/>
    <n v="25.9"/>
    <x v="1352"/>
    <s v="delivered"/>
    <x v="173"/>
    <x v="160"/>
    <x v="7"/>
    <n v="8"/>
    <x v="0"/>
    <n v="44.18"/>
    <n v="44.18"/>
    <s v="weekend"/>
    <x v="0"/>
  </r>
  <r>
    <s v="e907b2e33705c695c9086a8e3ba8be42"/>
    <n v="14.9"/>
    <x v="347"/>
    <s v="delivered"/>
    <x v="187"/>
    <x v="259"/>
    <x v="10"/>
    <n v="16"/>
    <x v="2"/>
    <n v="28.4"/>
    <n v="28.4"/>
    <s v="weekday"/>
    <x v="1"/>
  </r>
  <r>
    <s v="e907b2e33705c695c9086a8e3ba8be42"/>
    <n v="14.9"/>
    <x v="347"/>
    <s v="delivered"/>
    <x v="187"/>
    <x v="259"/>
    <x v="10"/>
    <n v="16"/>
    <x v="2"/>
    <n v="28.4"/>
    <n v="28.4"/>
    <s v="weekday"/>
    <x v="1"/>
  </r>
  <r>
    <s v="e907b2e33705c695c9086a8e3ba8be42"/>
    <n v="14.9"/>
    <x v="347"/>
    <s v="delivered"/>
    <x v="187"/>
    <x v="259"/>
    <x v="10"/>
    <n v="16"/>
    <x v="0"/>
    <n v="3.29"/>
    <n v="3.29"/>
    <s v="weekday"/>
    <x v="1"/>
  </r>
  <r>
    <s v="e907b2e33705c695c9086a8e3ba8be42"/>
    <n v="14.9"/>
    <x v="347"/>
    <s v="delivered"/>
    <x v="187"/>
    <x v="259"/>
    <x v="10"/>
    <n v="16"/>
    <x v="0"/>
    <n v="3.29"/>
    <n v="3.29"/>
    <s v="weekday"/>
    <x v="1"/>
  </r>
  <r>
    <s v="ff3137ffb0ead0baad8da8a2a7b063b9"/>
    <n v="47.9"/>
    <x v="36"/>
    <s v="delivered"/>
    <x v="587"/>
    <x v="485"/>
    <x v="15"/>
    <n v="20"/>
    <x v="0"/>
    <n v="70.569999999999993"/>
    <n v="70.569999999999993"/>
    <s v="weekend"/>
    <x v="1"/>
  </r>
  <r>
    <s v="e9097b40952a79c27bb515bbfd4d488f"/>
    <n v="479.9"/>
    <x v="3986"/>
    <s v="delivered"/>
    <x v="210"/>
    <x v="475"/>
    <x v="20"/>
    <n v="15"/>
    <x v="0"/>
    <n v="502.14"/>
    <n v="4017.12"/>
    <s v="weekend"/>
    <x v="0"/>
  </r>
  <r>
    <s v="f948e30320e56a553862b62e5ec37efe"/>
    <n v="177.99"/>
    <x v="330"/>
    <s v="delivered"/>
    <x v="343"/>
    <x v="85"/>
    <x v="7"/>
    <n v="29"/>
    <x v="0"/>
    <n v="235.13"/>
    <n v="470.26"/>
    <s v="weekday"/>
    <x v="1"/>
  </r>
  <r>
    <s v="f3dcf0d2824efde907e341ff4997f693"/>
    <n v="297"/>
    <x v="157"/>
    <s v="delivered"/>
    <x v="380"/>
    <x v="8"/>
    <x v="0"/>
    <n v="12"/>
    <x v="0"/>
    <n v="435.23"/>
    <n v="1740.92"/>
    <s v="weekday"/>
    <x v="0"/>
  </r>
  <r>
    <s v="e915c8ca8bc30319411def24bf095819"/>
    <n v="53.9"/>
    <x v="10"/>
    <s v="delivered"/>
    <x v="88"/>
    <x v="39"/>
    <x v="8"/>
    <n v="4"/>
    <x v="0"/>
    <n v="62.01"/>
    <n v="62.01"/>
    <s v="weekday"/>
    <x v="0"/>
  </r>
  <r>
    <s v="ef18e24fd3d9f1aee48d85eb83bb7425"/>
    <n v="399"/>
    <x v="248"/>
    <s v="delivered"/>
    <x v="14"/>
    <x v="428"/>
    <x v="11"/>
    <n v="26"/>
    <x v="0"/>
    <n v="432.54"/>
    <n v="3460.32"/>
    <s v="weekend"/>
    <x v="0"/>
  </r>
  <r>
    <s v="e918a18483ed36b716b6fbc8cf570e83"/>
    <n v="38.9"/>
    <x v="1674"/>
    <s v="delivered"/>
    <x v="570"/>
    <x v="95"/>
    <x v="17"/>
    <n v="8"/>
    <x v="1"/>
    <n v="52.51"/>
    <n v="52.51"/>
    <s v="weekday"/>
    <x v="0"/>
  </r>
  <r>
    <s v="e91e52fe7f0210d3561f7e74761835cd"/>
    <n v="110.8"/>
    <x v="114"/>
    <s v="delivered"/>
    <x v="147"/>
    <x v="33"/>
    <x v="6"/>
    <n v="8"/>
    <x v="1"/>
    <n v="128.83000000000001"/>
    <n v="128.83000000000001"/>
    <s v="weekend"/>
    <x v="0"/>
  </r>
  <r>
    <s v="f1cd0985b47da7ca656177c7899c101d"/>
    <n v="17.989999999999998"/>
    <x v="41"/>
    <s v="delivered"/>
    <x v="458"/>
    <x v="155"/>
    <x v="10"/>
    <n v="5"/>
    <x v="1"/>
    <n v="57.9"/>
    <n v="57.9"/>
    <s v="weekend"/>
    <x v="3"/>
  </r>
  <r>
    <s v="f1cd0985b47da7ca656177c7899c101d"/>
    <n v="17.989999999999998"/>
    <x v="41"/>
    <s v="delivered"/>
    <x v="458"/>
    <x v="155"/>
    <x v="10"/>
    <n v="5"/>
    <x v="1"/>
    <n v="57.9"/>
    <n v="57.9"/>
    <s v="weekend"/>
    <x v="3"/>
  </r>
  <r>
    <s v="f1cd0985b47da7ca656177c7899c101d"/>
    <n v="17.989999999999998"/>
    <x v="41"/>
    <s v="delivered"/>
    <x v="458"/>
    <x v="155"/>
    <x v="10"/>
    <n v="5"/>
    <x v="1"/>
    <n v="57.9"/>
    <n v="57.9"/>
    <s v="weekend"/>
    <x v="3"/>
  </r>
  <r>
    <s v="f1cd0985b47da7ca656177c7899c101d"/>
    <n v="17.989999999999998"/>
    <x v="41"/>
    <s v="delivered"/>
    <x v="458"/>
    <x v="155"/>
    <x v="10"/>
    <n v="5"/>
    <x v="1"/>
    <n v="57.9"/>
    <n v="57.9"/>
    <s v="weekend"/>
    <x v="3"/>
  </r>
  <r>
    <s v="e93728e408aedf27cdd31aaebdca3638"/>
    <n v="173.99"/>
    <x v="26"/>
    <s v="delivered"/>
    <x v="297"/>
    <x v="62"/>
    <x v="40"/>
    <n v="10"/>
    <x v="0"/>
    <n v="215.6"/>
    <n v="431.2"/>
    <s v="weekday"/>
    <x v="1"/>
  </r>
  <r>
    <s v="f0eaef1006347966bb8d9df149b7fb69"/>
    <n v="24.99"/>
    <x v="150"/>
    <s v="delivered"/>
    <x v="562"/>
    <x v="289"/>
    <x v="15"/>
    <n v="24"/>
    <x v="1"/>
    <n v="42.77"/>
    <n v="42.77"/>
    <s v="weekday"/>
    <x v="1"/>
  </r>
  <r>
    <s v="e93c226c60a57236abb9d0962b440be9"/>
    <n v="179.49"/>
    <x v="33"/>
    <s v="delivered"/>
    <x v="47"/>
    <x v="424"/>
    <x v="9"/>
    <n v="3"/>
    <x v="0"/>
    <n v="195.51"/>
    <n v="195.51"/>
    <s v="weekday"/>
    <x v="0"/>
  </r>
  <r>
    <s v="f6670eadd56bce14f9aa4623bb40c7cc"/>
    <n v="46.9"/>
    <x v="26"/>
    <s v="delivered"/>
    <x v="145"/>
    <x v="142"/>
    <x v="22"/>
    <n v="11"/>
    <x v="0"/>
    <n v="126.02"/>
    <n v="756.12"/>
    <s v="weekday"/>
    <x v="0"/>
  </r>
  <r>
    <s v="f6670eadd56bce14f9aa4623bb40c7cc"/>
    <n v="46.9"/>
    <x v="26"/>
    <s v="delivered"/>
    <x v="145"/>
    <x v="142"/>
    <x v="22"/>
    <n v="11"/>
    <x v="0"/>
    <n v="126.02"/>
    <n v="756.12"/>
    <s v="weekday"/>
    <x v="0"/>
  </r>
  <r>
    <s v="f6670eadd56bce14f9aa4623bb40c7cc"/>
    <n v="46.9"/>
    <x v="26"/>
    <s v="delivered"/>
    <x v="145"/>
    <x v="142"/>
    <x v="22"/>
    <n v="11"/>
    <x v="0"/>
    <n v="126.02"/>
    <n v="756.12"/>
    <s v="weekday"/>
    <x v="0"/>
  </r>
  <r>
    <s v="f6670eadd56bce14f9aa4623bb40c7cc"/>
    <n v="46.9"/>
    <x v="26"/>
    <s v="delivered"/>
    <x v="145"/>
    <x v="142"/>
    <x v="22"/>
    <n v="11"/>
    <x v="0"/>
    <n v="126.02"/>
    <n v="756.12"/>
    <s v="weekday"/>
    <x v="0"/>
  </r>
  <r>
    <s v="f9c3b3bf31139769a9952d2228555efd"/>
    <n v="29.99"/>
    <x v="272"/>
    <s v="delivered"/>
    <x v="176"/>
    <x v="362"/>
    <x v="28"/>
    <n v="25"/>
    <x v="3"/>
    <n v="51.14"/>
    <n v="51.14"/>
    <s v="weekday"/>
    <x v="0"/>
  </r>
  <r>
    <s v="e94d1eb8ca17c24d3724455962b83532"/>
    <n v="199"/>
    <x v="964"/>
    <s v="delivered"/>
    <x v="257"/>
    <x v="384"/>
    <x v="39"/>
    <n v="13"/>
    <x v="0"/>
    <n v="231.14"/>
    <n v="1155.6999999999998"/>
    <s v="weekend"/>
    <x v="1"/>
  </r>
  <r>
    <s v="f59598bb404b6266abfc1fc2d18aa79d"/>
    <n v="5.9"/>
    <x v="345"/>
    <s v="delivered"/>
    <x v="579"/>
    <x v="518"/>
    <x v="6"/>
    <n v="18"/>
    <x v="0"/>
    <n v="22.99"/>
    <n v="45.98"/>
    <s v="weekday"/>
    <x v="0"/>
  </r>
  <r>
    <s v="ff92e046b12e7380a5a54db4e3fdf615"/>
    <n v="12.9"/>
    <x v="1480"/>
    <s v="delivered"/>
    <x v="486"/>
    <x v="326"/>
    <x v="28"/>
    <n v="10"/>
    <x v="0"/>
    <n v="31.94"/>
    <n v="31.94"/>
    <s v="weekday"/>
    <x v="0"/>
  </r>
  <r>
    <s v="e9555dc20eba7e4e62210df1f438ea00"/>
    <n v="49"/>
    <x v="23"/>
    <s v="delivered"/>
    <x v="594"/>
    <x v="541"/>
    <x v="5"/>
    <n v="7"/>
    <x v="0"/>
    <n v="143.4"/>
    <n v="573.6"/>
    <s v="weekend"/>
    <x v="2"/>
  </r>
  <r>
    <s v="e9555dc20eba7e4e62210df1f438ea00"/>
    <n v="49"/>
    <x v="23"/>
    <s v="delivered"/>
    <x v="594"/>
    <x v="541"/>
    <x v="5"/>
    <n v="7"/>
    <x v="0"/>
    <n v="143.4"/>
    <n v="573.6"/>
    <s v="weekend"/>
    <x v="2"/>
  </r>
  <r>
    <s v="e9555dc20eba7e4e62210df1f438ea00"/>
    <n v="49"/>
    <x v="23"/>
    <s v="delivered"/>
    <x v="594"/>
    <x v="541"/>
    <x v="5"/>
    <n v="7"/>
    <x v="0"/>
    <n v="143.4"/>
    <n v="573.6"/>
    <s v="weekend"/>
    <x v="2"/>
  </r>
  <r>
    <s v="e9555dc20eba7e4e62210df1f438ea00"/>
    <n v="49"/>
    <x v="23"/>
    <s v="delivered"/>
    <x v="594"/>
    <x v="541"/>
    <x v="5"/>
    <n v="7"/>
    <x v="0"/>
    <n v="143.4"/>
    <n v="573.6"/>
    <s v="weekend"/>
    <x v="2"/>
  </r>
  <r>
    <s v="e957b106ffd9736003e8249630634a04"/>
    <n v="99"/>
    <x v="1219"/>
    <s v="delivered"/>
    <x v="194"/>
    <x v="475"/>
    <x v="8"/>
    <n v="13"/>
    <x v="0"/>
    <n v="172.54"/>
    <n v="517.62"/>
    <s v="weekday"/>
    <x v="1"/>
  </r>
  <r>
    <s v="f399f6c551fd6b54d3be535421eff2b4"/>
    <n v="174.9"/>
    <x v="10"/>
    <s v="delivered"/>
    <x v="571"/>
    <x v="192"/>
    <x v="28"/>
    <n v="13"/>
    <x v="0"/>
    <n v="195"/>
    <n v="585"/>
    <s v="weekday"/>
    <x v="0"/>
  </r>
  <r>
    <s v="e95949c45d8dc1a2537b40b90346108e"/>
    <n v="19.989999999999998"/>
    <x v="10"/>
    <s v="delivered"/>
    <x v="327"/>
    <x v="168"/>
    <x v="14"/>
    <n v="3"/>
    <x v="0"/>
    <n v="30.95"/>
    <n v="30.95"/>
    <s v="weekday"/>
    <x v="0"/>
  </r>
  <r>
    <s v="ef2774bdeb80c7328fc571f5352bf615"/>
    <n v="59.9"/>
    <x v="811"/>
    <s v="delivered"/>
    <x v="171"/>
    <x v="194"/>
    <x v="23"/>
    <n v="21"/>
    <x v="1"/>
    <n v="75.069999999999993"/>
    <n v="75.069999999999993"/>
    <s v="weekday"/>
    <x v="1"/>
  </r>
  <r>
    <s v="e96945cd2dc4e28e0089daf1c02476db"/>
    <n v="770"/>
    <x v="716"/>
    <s v="delivered"/>
    <x v="63"/>
    <x v="404"/>
    <x v="63"/>
    <n v="12"/>
    <x v="0"/>
    <n v="892.44"/>
    <n v="13386.6"/>
    <s v="weekday"/>
    <x v="0"/>
  </r>
  <r>
    <s v="ff14a3e36b78f407a4e8402572e4edfe"/>
    <n v="88.9"/>
    <x v="26"/>
    <s v="delivered"/>
    <x v="35"/>
    <x v="384"/>
    <x v="17"/>
    <n v="42"/>
    <x v="0"/>
    <n v="419.84"/>
    <n v="2519.04"/>
    <s v="weekday"/>
    <x v="2"/>
  </r>
  <r>
    <s v="ff14a3e36b78f407a4e8402572e4edfe"/>
    <n v="88.9"/>
    <x v="26"/>
    <s v="delivered"/>
    <x v="35"/>
    <x v="384"/>
    <x v="17"/>
    <n v="42"/>
    <x v="0"/>
    <n v="419.84"/>
    <n v="2519.04"/>
    <s v="weekday"/>
    <x v="2"/>
  </r>
  <r>
    <s v="ff14a3e36b78f407a4e8402572e4edfe"/>
    <n v="88.9"/>
    <x v="26"/>
    <s v="delivered"/>
    <x v="35"/>
    <x v="384"/>
    <x v="17"/>
    <n v="42"/>
    <x v="0"/>
    <n v="419.84"/>
    <n v="2519.04"/>
    <s v="weekday"/>
    <x v="2"/>
  </r>
  <r>
    <s v="ff14a3e36b78f407a4e8402572e4edfe"/>
    <n v="88.9"/>
    <x v="26"/>
    <s v="delivered"/>
    <x v="35"/>
    <x v="384"/>
    <x v="17"/>
    <n v="42"/>
    <x v="0"/>
    <n v="419.84"/>
    <n v="2519.04"/>
    <s v="weekday"/>
    <x v="2"/>
  </r>
  <r>
    <s v="ff14a3e36b78f407a4e8402572e4edfe"/>
    <n v="88.9"/>
    <x v="26"/>
    <s v="delivered"/>
    <x v="35"/>
    <x v="384"/>
    <x v="17"/>
    <n v="42"/>
    <x v="0"/>
    <n v="419.84"/>
    <n v="2519.04"/>
    <s v="weekday"/>
    <x v="2"/>
  </r>
  <r>
    <s v="ff14a3e36b78f407a4e8402572e4edfe"/>
    <n v="88.9"/>
    <x v="26"/>
    <s v="delivered"/>
    <x v="35"/>
    <x v="384"/>
    <x v="17"/>
    <n v="42"/>
    <x v="0"/>
    <n v="419.84"/>
    <n v="2519.04"/>
    <s v="weekday"/>
    <x v="2"/>
  </r>
  <r>
    <s v="ff14a3e36b78f407a4e8402572e4edfe"/>
    <n v="88.9"/>
    <x v="26"/>
    <s v="delivered"/>
    <x v="35"/>
    <x v="384"/>
    <x v="17"/>
    <n v="42"/>
    <x v="0"/>
    <n v="419.84"/>
    <n v="2519.04"/>
    <s v="weekday"/>
    <x v="2"/>
  </r>
  <r>
    <s v="ff14a3e36b78f407a4e8402572e4edfe"/>
    <n v="88.9"/>
    <x v="26"/>
    <s v="delivered"/>
    <x v="35"/>
    <x v="384"/>
    <x v="17"/>
    <n v="42"/>
    <x v="0"/>
    <n v="419.84"/>
    <n v="2519.04"/>
    <s v="weekday"/>
    <x v="2"/>
  </r>
  <r>
    <s v="ff14a3e36b78f407a4e8402572e4edfe"/>
    <n v="88.9"/>
    <x v="26"/>
    <s v="delivered"/>
    <x v="35"/>
    <x v="384"/>
    <x v="17"/>
    <n v="42"/>
    <x v="0"/>
    <n v="419.84"/>
    <n v="2519.04"/>
    <s v="weekday"/>
    <x v="2"/>
  </r>
  <r>
    <s v="ff14a3e36b78f407a4e8402572e4edfe"/>
    <n v="88.9"/>
    <x v="26"/>
    <s v="delivered"/>
    <x v="35"/>
    <x v="384"/>
    <x v="17"/>
    <n v="42"/>
    <x v="0"/>
    <n v="419.84"/>
    <n v="2519.04"/>
    <s v="weekday"/>
    <x v="2"/>
  </r>
  <r>
    <s v="ff14a3e36b78f407a4e8402572e4edfe"/>
    <n v="88.9"/>
    <x v="26"/>
    <s v="delivered"/>
    <x v="35"/>
    <x v="384"/>
    <x v="17"/>
    <n v="42"/>
    <x v="0"/>
    <n v="419.84"/>
    <n v="2519.04"/>
    <s v="weekday"/>
    <x v="2"/>
  </r>
  <r>
    <s v="ff14a3e36b78f407a4e8402572e4edfe"/>
    <n v="88.9"/>
    <x v="26"/>
    <s v="delivered"/>
    <x v="35"/>
    <x v="384"/>
    <x v="17"/>
    <n v="42"/>
    <x v="0"/>
    <n v="419.84"/>
    <n v="2519.04"/>
    <s v="weekday"/>
    <x v="2"/>
  </r>
  <r>
    <s v="ff14a3e36b78f407a4e8402572e4edfe"/>
    <n v="88.9"/>
    <x v="26"/>
    <s v="delivered"/>
    <x v="35"/>
    <x v="384"/>
    <x v="17"/>
    <n v="42"/>
    <x v="0"/>
    <n v="419.84"/>
    <n v="2519.04"/>
    <s v="weekday"/>
    <x v="2"/>
  </r>
  <r>
    <s v="ff14a3e36b78f407a4e8402572e4edfe"/>
    <n v="88.9"/>
    <x v="26"/>
    <s v="delivered"/>
    <x v="35"/>
    <x v="384"/>
    <x v="17"/>
    <n v="42"/>
    <x v="0"/>
    <n v="419.84"/>
    <n v="2519.04"/>
    <s v="weekday"/>
    <x v="2"/>
  </r>
  <r>
    <s v="ff14a3e36b78f407a4e8402572e4edfe"/>
    <n v="88.9"/>
    <x v="26"/>
    <s v="delivered"/>
    <x v="35"/>
    <x v="384"/>
    <x v="17"/>
    <n v="42"/>
    <x v="0"/>
    <n v="419.84"/>
    <n v="2519.04"/>
    <s v="weekday"/>
    <x v="2"/>
  </r>
  <r>
    <s v="ff14a3e36b78f407a4e8402572e4edfe"/>
    <n v="88.9"/>
    <x v="26"/>
    <s v="delivered"/>
    <x v="35"/>
    <x v="384"/>
    <x v="17"/>
    <n v="42"/>
    <x v="0"/>
    <n v="419.84"/>
    <n v="2519.04"/>
    <s v="weekday"/>
    <x v="2"/>
  </r>
  <r>
    <s v="e96cffc8c55d8d7c434915f9e18de013"/>
    <n v="30"/>
    <x v="93"/>
    <s v="delivered"/>
    <x v="530"/>
    <x v="191"/>
    <x v="7"/>
    <n v="17"/>
    <x v="0"/>
    <n v="50.4"/>
    <n v="252"/>
    <s v="weekend"/>
    <x v="3"/>
  </r>
  <r>
    <s v="e9732fbe3c90ea404663c19f251a980c"/>
    <n v="47.9"/>
    <x v="579"/>
    <s v="delivered"/>
    <x v="565"/>
    <x v="339"/>
    <x v="4"/>
    <n v="11"/>
    <x v="0"/>
    <n v="65.5"/>
    <n v="393"/>
    <s v="weekend"/>
    <x v="1"/>
  </r>
  <r>
    <s v="e9781329bbd9648bc8c210acc30c130c"/>
    <n v="149"/>
    <x v="1473"/>
    <s v="delivered"/>
    <x v="577"/>
    <x v="432"/>
    <x v="13"/>
    <n v="21"/>
    <x v="1"/>
    <n v="170.67"/>
    <n v="170.67"/>
    <s v="weekday"/>
    <x v="0"/>
  </r>
  <r>
    <s v="e97842d8eba41c516082ed8f5c1292cb"/>
    <n v="49.99"/>
    <x v="26"/>
    <s v="delivered"/>
    <x v="292"/>
    <x v="57"/>
    <x v="10"/>
    <n v="29"/>
    <x v="0"/>
    <n v="64.09"/>
    <n v="192.27"/>
    <s v="weekday"/>
    <x v="2"/>
  </r>
  <r>
    <s v="f1208c0ad97a9de898809def9cc34d7f"/>
    <n v="159"/>
    <x v="39"/>
    <s v="delivered"/>
    <x v="316"/>
    <x v="25"/>
    <x v="16"/>
    <n v="16"/>
    <x v="0"/>
    <n v="174.86"/>
    <n v="174.86"/>
    <s v="weekday"/>
    <x v="0"/>
  </r>
  <r>
    <s v="e97c5fb2b1ca5b5fd19f2c910a274e33"/>
    <n v="68.900000000000006"/>
    <x v="266"/>
    <s v="delivered"/>
    <x v="70"/>
    <x v="68"/>
    <x v="16"/>
    <n v="6"/>
    <x v="1"/>
    <n v="82.96"/>
    <n v="82.96"/>
    <s v="weekday"/>
    <x v="0"/>
  </r>
  <r>
    <s v="f85ae34425864282006a444408820201"/>
    <n v="330"/>
    <x v="628"/>
    <s v="delivered"/>
    <x v="529"/>
    <x v="91"/>
    <x v="14"/>
    <n v="7"/>
    <x v="0"/>
    <n v="342.25"/>
    <n v="2738"/>
    <s v="weekday"/>
    <x v="0"/>
  </r>
  <r>
    <s v="f7a4e1c2017112249debd47b25a811a1"/>
    <n v="109.9"/>
    <x v="10"/>
    <s v="delivered"/>
    <x v="344"/>
    <x v="118"/>
    <x v="30"/>
    <n v="5"/>
    <x v="0"/>
    <n v="177.58"/>
    <n v="177.58"/>
    <s v="weekday"/>
    <x v="1"/>
  </r>
  <r>
    <s v="f7a4e1c2017112249debd47b25a811a1"/>
    <n v="40.9"/>
    <x v="10"/>
    <s v="delivered"/>
    <x v="344"/>
    <x v="118"/>
    <x v="30"/>
    <n v="5"/>
    <x v="0"/>
    <n v="177.58"/>
    <n v="177.58"/>
    <s v="weekday"/>
    <x v="1"/>
  </r>
  <r>
    <s v="f7a4e1c2017112249debd47b25a811a1"/>
    <n v="109.9"/>
    <x v="10"/>
    <s v="delivered"/>
    <x v="344"/>
    <x v="118"/>
    <x v="5"/>
    <n v="5"/>
    <x v="0"/>
    <n v="177.58"/>
    <n v="177.58"/>
    <s v="weekday"/>
    <x v="1"/>
  </r>
  <r>
    <s v="f7a4e1c2017112249debd47b25a811a1"/>
    <n v="40.9"/>
    <x v="10"/>
    <s v="delivered"/>
    <x v="344"/>
    <x v="118"/>
    <x v="5"/>
    <n v="5"/>
    <x v="0"/>
    <n v="177.58"/>
    <n v="177.58"/>
    <s v="weekday"/>
    <x v="1"/>
  </r>
  <r>
    <s v="e985dab0862fa067f40e4c0d54a7405f"/>
    <n v="34.200000000000003"/>
    <x v="7"/>
    <s v="delivered"/>
    <x v="101"/>
    <x v="378"/>
    <x v="7"/>
    <n v="9"/>
    <x v="0"/>
    <n v="48.32"/>
    <n v="48.32"/>
    <s v="weekend"/>
    <x v="0"/>
  </r>
  <r>
    <s v="efd2e87c44bebee6e88c8677e9e94448"/>
    <n v="119.94"/>
    <x v="1409"/>
    <s v="delivered"/>
    <x v="516"/>
    <x v="256"/>
    <x v="1"/>
    <n v="13"/>
    <x v="0"/>
    <n v="143.46"/>
    <n v="143.46"/>
    <s v="weekend"/>
    <x v="3"/>
  </r>
  <r>
    <s v="fe522211f91ead8530eaf08d45cdbe7e"/>
    <n v="99.9"/>
    <x v="256"/>
    <s v="delivered"/>
    <x v="225"/>
    <x v="83"/>
    <x v="7"/>
    <n v="12"/>
    <x v="0"/>
    <n v="123.21"/>
    <n v="123.21"/>
    <s v="weekday"/>
    <x v="0"/>
  </r>
  <r>
    <s v="e98d5e05f90fd6600527ab0c1156cbe5"/>
    <n v="59.49"/>
    <x v="27"/>
    <s v="delivered"/>
    <x v="174"/>
    <x v="26"/>
    <x v="7"/>
    <n v="5"/>
    <x v="0"/>
    <n v="68.069999999999993"/>
    <n v="272.27999999999997"/>
    <s v="weekday"/>
    <x v="0"/>
  </r>
  <r>
    <s v="fa80bac6d7ac4a52affb445c87f7c58c"/>
    <n v="30.9"/>
    <x v="10"/>
    <s v="delivered"/>
    <x v="376"/>
    <x v="224"/>
    <x v="7"/>
    <n v="3"/>
    <x v="0"/>
    <n v="40.340000000000003"/>
    <n v="40.340000000000003"/>
    <s v="weekend"/>
    <x v="0"/>
  </r>
  <r>
    <s v="ffd5e80bfdaf69504efd7562a3d522dd"/>
    <n v="584.9"/>
    <x v="10"/>
    <s v="delivered"/>
    <x v="363"/>
    <x v="301"/>
    <x v="6"/>
    <n v="1"/>
    <x v="0"/>
    <n v="601.54999999999995"/>
    <n v="1804.6499999999999"/>
    <s v="weekday"/>
    <x v="0"/>
  </r>
  <r>
    <s v="ff89535e175e759e9e3c5795c7e6e7be"/>
    <n v="29.9"/>
    <x v="739"/>
    <s v="delivered"/>
    <x v="482"/>
    <x v="368"/>
    <x v="13"/>
    <n v="9"/>
    <x v="1"/>
    <n v="45"/>
    <n v="45"/>
    <s v="weekend"/>
    <x v="0"/>
  </r>
  <r>
    <s v="e9b0fa065e571c5a22a09c8d3b7e8fe5"/>
    <n v="55.9"/>
    <x v="10"/>
    <s v="delivered"/>
    <x v="373"/>
    <x v="32"/>
    <x v="16"/>
    <n v="9"/>
    <x v="0"/>
    <n v="70.599999999999994"/>
    <n v="353"/>
    <s v="weekday"/>
    <x v="0"/>
  </r>
  <r>
    <s v="e9b3258a406a55c86715a28bf26c98a0"/>
    <n v="69"/>
    <x v="6"/>
    <s v="delivered"/>
    <x v="112"/>
    <x v="113"/>
    <x v="4"/>
    <n v="7"/>
    <x v="0"/>
    <n v="76.87"/>
    <n v="153.74"/>
    <s v="weekday"/>
    <x v="0"/>
  </r>
  <r>
    <s v="f0ec9e0d0b7dc986a44094cb9ad62d40"/>
    <n v="39.5"/>
    <x v="26"/>
    <s v="delivered"/>
    <x v="314"/>
    <x v="54"/>
    <x v="16"/>
    <n v="23"/>
    <x v="0"/>
    <n v="128.96"/>
    <n v="128.96"/>
    <s v="weekday"/>
    <x v="1"/>
  </r>
  <r>
    <s v="f0ec9e0d0b7dc986a44094cb9ad62d40"/>
    <n v="51.9"/>
    <x v="26"/>
    <s v="delivered"/>
    <x v="314"/>
    <x v="54"/>
    <x v="16"/>
    <n v="23"/>
    <x v="0"/>
    <n v="128.96"/>
    <n v="128.96"/>
    <s v="weekday"/>
    <x v="1"/>
  </r>
  <r>
    <s v="f0ec9e0d0b7dc986a44094cb9ad62d40"/>
    <n v="39.5"/>
    <x v="26"/>
    <s v="delivered"/>
    <x v="314"/>
    <x v="54"/>
    <x v="16"/>
    <n v="23"/>
    <x v="0"/>
    <n v="128.96"/>
    <n v="128.96"/>
    <s v="weekday"/>
    <x v="1"/>
  </r>
  <r>
    <s v="f0ec9e0d0b7dc986a44094cb9ad62d40"/>
    <n v="51.9"/>
    <x v="26"/>
    <s v="delivered"/>
    <x v="314"/>
    <x v="54"/>
    <x v="16"/>
    <n v="23"/>
    <x v="0"/>
    <n v="128.96"/>
    <n v="128.96"/>
    <s v="weekday"/>
    <x v="1"/>
  </r>
  <r>
    <s v="f6bc6adf1c408945d9032cad7c5b07ce"/>
    <n v="29.9"/>
    <x v="632"/>
    <s v="delivered"/>
    <x v="413"/>
    <x v="228"/>
    <x v="5"/>
    <n v="11"/>
    <x v="0"/>
    <n v="23.13"/>
    <n v="46.26"/>
    <s v="weekend"/>
    <x v="2"/>
  </r>
  <r>
    <s v="f6bc6adf1c408945d9032cad7c5b07ce"/>
    <n v="29.9"/>
    <x v="632"/>
    <s v="delivered"/>
    <x v="413"/>
    <x v="228"/>
    <x v="5"/>
    <n v="11"/>
    <x v="0"/>
    <n v="23.13"/>
    <n v="46.26"/>
    <s v="weekend"/>
    <x v="2"/>
  </r>
  <r>
    <s v="f6bc6adf1c408945d9032cad7c5b07ce"/>
    <n v="29.9"/>
    <x v="632"/>
    <s v="delivered"/>
    <x v="413"/>
    <x v="228"/>
    <x v="5"/>
    <n v="11"/>
    <x v="0"/>
    <n v="21.29"/>
    <n v="42.58"/>
    <s v="weekend"/>
    <x v="2"/>
  </r>
  <r>
    <s v="f6bc6adf1c408945d9032cad7c5b07ce"/>
    <n v="29.9"/>
    <x v="632"/>
    <s v="delivered"/>
    <x v="413"/>
    <x v="228"/>
    <x v="5"/>
    <n v="11"/>
    <x v="0"/>
    <n v="21.29"/>
    <n v="42.58"/>
    <s v="weekend"/>
    <x v="2"/>
  </r>
  <r>
    <s v="e9b4ff9ff0820c3866430daf263c4097"/>
    <n v="88"/>
    <x v="866"/>
    <s v="delivered"/>
    <x v="397"/>
    <x v="58"/>
    <x v="16"/>
    <n v="9"/>
    <x v="0"/>
    <n v="98.3"/>
    <n v="393.2"/>
    <s v="weekend"/>
    <x v="1"/>
  </r>
  <r>
    <s v="ffc5d47e40567b5f153d5cd17138eb89"/>
    <n v="56.1"/>
    <x v="255"/>
    <s v="delivered"/>
    <x v="51"/>
    <x v="471"/>
    <x v="16"/>
    <n v="34"/>
    <x v="0"/>
    <n v="70.11"/>
    <n v="280.44"/>
    <s v="weekday"/>
    <x v="2"/>
  </r>
  <r>
    <s v="ff9150d22b184f4491b6732e1ca8d81e"/>
    <n v="39.9"/>
    <x v="69"/>
    <s v="delivered"/>
    <x v="590"/>
    <x v="59"/>
    <x v="5"/>
    <n v="35"/>
    <x v="0"/>
    <n v="55.46"/>
    <n v="166.38"/>
    <s v="weekend"/>
    <x v="4"/>
  </r>
  <r>
    <s v="e9b7d628e6897f747062f1e7236cf4e4"/>
    <n v="338.9"/>
    <x v="69"/>
    <s v="delivered"/>
    <x v="378"/>
    <x v="326"/>
    <x v="33"/>
    <n v="4"/>
    <x v="0"/>
    <n v="363.2"/>
    <n v="1089.5999999999999"/>
    <s v="weekday"/>
    <x v="0"/>
  </r>
  <r>
    <s v="f7cc237b35aef540d178cf5c41095769"/>
    <n v="89.99"/>
    <x v="772"/>
    <s v="delivered"/>
    <x v="94"/>
    <x v="274"/>
    <x v="20"/>
    <n v="3"/>
    <x v="1"/>
    <n v="194.96"/>
    <n v="194.96"/>
    <s v="weekday"/>
    <x v="0"/>
  </r>
  <r>
    <s v="f7cc237b35aef540d178cf5c41095769"/>
    <n v="89.99"/>
    <x v="772"/>
    <s v="delivered"/>
    <x v="94"/>
    <x v="274"/>
    <x v="20"/>
    <n v="3"/>
    <x v="1"/>
    <n v="194.96"/>
    <n v="194.96"/>
    <s v="weekday"/>
    <x v="0"/>
  </r>
  <r>
    <s v="f7cc237b35aef540d178cf5c41095769"/>
    <n v="89.99"/>
    <x v="772"/>
    <s v="delivered"/>
    <x v="94"/>
    <x v="274"/>
    <x v="20"/>
    <n v="3"/>
    <x v="1"/>
    <n v="194.96"/>
    <n v="194.96"/>
    <s v="weekday"/>
    <x v="0"/>
  </r>
  <r>
    <s v="f7cc237b35aef540d178cf5c41095769"/>
    <n v="89.99"/>
    <x v="772"/>
    <s v="delivered"/>
    <x v="94"/>
    <x v="274"/>
    <x v="20"/>
    <n v="3"/>
    <x v="1"/>
    <n v="194.96"/>
    <n v="194.96"/>
    <s v="weekday"/>
    <x v="0"/>
  </r>
  <r>
    <s v="e9be4a779b9911ae4f412b78093d2921"/>
    <n v="29.9"/>
    <x v="371"/>
    <s v="delivered"/>
    <x v="583"/>
    <x v="448"/>
    <x v="5"/>
    <n v="14"/>
    <x v="0"/>
    <n v="44.42"/>
    <n v="133.26"/>
    <s v="weekend"/>
    <x v="0"/>
  </r>
  <r>
    <s v="f891a5652a32da88979c1328c7cb73db"/>
    <n v="680"/>
    <x v="240"/>
    <s v="delivered"/>
    <x v="188"/>
    <x v="538"/>
    <x v="14"/>
    <n v="40"/>
    <x v="0"/>
    <n v="873.28"/>
    <n v="6986.24"/>
    <s v="weekday"/>
    <x v="2"/>
  </r>
  <r>
    <s v="e9c4c61fc2e0849ca2bf702265e47c91"/>
    <n v="89.99"/>
    <x v="3287"/>
    <s v="delivered"/>
    <x v="408"/>
    <x v="293"/>
    <x v="8"/>
    <n v="25"/>
    <x v="0"/>
    <n v="140.49"/>
    <n v="140.49"/>
    <s v="weekend"/>
    <x v="1"/>
  </r>
  <r>
    <s v="e9c9ec206dfea33f9613e1cac82f575b"/>
    <n v="64"/>
    <x v="1132"/>
    <s v="delivered"/>
    <x v="437"/>
    <x v="323"/>
    <x v="27"/>
    <n v="9"/>
    <x v="0"/>
    <n v="77.47"/>
    <n v="154.94"/>
    <s v="weekend"/>
    <x v="0"/>
  </r>
  <r>
    <s v="e9ce0279862b38f35d997c12b11ab61c"/>
    <n v="209.99"/>
    <x v="81"/>
    <s v="delivered"/>
    <x v="420"/>
    <x v="345"/>
    <x v="20"/>
    <n v="8"/>
    <x v="0"/>
    <n v="227.71"/>
    <n v="910.84"/>
    <s v="weekday"/>
    <x v="3"/>
  </r>
  <r>
    <s v="ed2fd29485ba0cce066d8a1e5fcd8bbc"/>
    <n v="138"/>
    <x v="39"/>
    <s v="delivered"/>
    <x v="189"/>
    <x v="433"/>
    <x v="16"/>
    <n v="3"/>
    <x v="0"/>
    <n v="155.22"/>
    <n v="465.65999999999997"/>
    <s v="weekday"/>
    <x v="0"/>
  </r>
  <r>
    <s v="e9d4e2e8fa496212d4d5d79d0b7863ba"/>
    <n v="24.9"/>
    <x v="33"/>
    <s v="delivered"/>
    <x v="405"/>
    <x v="56"/>
    <x v="36"/>
    <n v="9"/>
    <x v="0"/>
    <n v="39"/>
    <n v="117"/>
    <s v="weekend"/>
    <x v="0"/>
  </r>
  <r>
    <s v="e9d858520377b7880e64c65e98d463bd"/>
    <n v="116"/>
    <x v="561"/>
    <s v="delivered"/>
    <x v="589"/>
    <x v="395"/>
    <x v="38"/>
    <n v="19"/>
    <x v="0"/>
    <n v="166"/>
    <n v="166"/>
    <s v="weekday"/>
    <x v="0"/>
  </r>
  <r>
    <s v="f045a5288c6c147b39b28a8a57357722"/>
    <n v="189"/>
    <x v="56"/>
    <s v="delivered"/>
    <x v="63"/>
    <x v="12"/>
    <x v="4"/>
    <n v="3"/>
    <x v="0"/>
    <n v="199.07"/>
    <n v="1592.56"/>
    <s v="weekday"/>
    <x v="0"/>
  </r>
  <r>
    <s v="faae3d4acaaab21062794c932248e58b"/>
    <n v="69.489999999999995"/>
    <x v="57"/>
    <s v="delivered"/>
    <x v="302"/>
    <x v="407"/>
    <x v="6"/>
    <n v="14"/>
    <x v="0"/>
    <n v="171.48"/>
    <n v="171.48"/>
    <s v="weekday"/>
    <x v="0"/>
  </r>
  <r>
    <s v="faae3d4acaaab21062794c932248e58b"/>
    <n v="69.489999999999995"/>
    <x v="57"/>
    <s v="delivered"/>
    <x v="302"/>
    <x v="407"/>
    <x v="6"/>
    <n v="14"/>
    <x v="0"/>
    <n v="171.48"/>
    <n v="171.48"/>
    <s v="weekday"/>
    <x v="0"/>
  </r>
  <r>
    <s v="faae3d4acaaab21062794c932248e58b"/>
    <n v="69.489999999999995"/>
    <x v="57"/>
    <s v="delivered"/>
    <x v="302"/>
    <x v="407"/>
    <x v="6"/>
    <n v="14"/>
    <x v="0"/>
    <n v="171.48"/>
    <n v="171.48"/>
    <s v="weekday"/>
    <x v="0"/>
  </r>
  <r>
    <s v="faae3d4acaaab21062794c932248e58b"/>
    <n v="69.489999999999995"/>
    <x v="57"/>
    <s v="delivered"/>
    <x v="302"/>
    <x v="407"/>
    <x v="6"/>
    <n v="14"/>
    <x v="0"/>
    <n v="171.48"/>
    <n v="171.48"/>
    <s v="weekday"/>
    <x v="0"/>
  </r>
  <r>
    <s v="f44d571d6da6dd1daf4ee2de7e006b6b"/>
    <n v="205.81"/>
    <x v="194"/>
    <s v="delivered"/>
    <x v="550"/>
    <x v="369"/>
    <x v="33"/>
    <n v="5"/>
    <x v="1"/>
    <n v="216.07"/>
    <n v="216.07"/>
    <s v="weekday"/>
    <x v="3"/>
  </r>
  <r>
    <s v="e9e2effacedebc11741ec26027686fe9"/>
    <n v="29.99"/>
    <x v="462"/>
    <s v="delivered"/>
    <x v="542"/>
    <x v="210"/>
    <x v="5"/>
    <n v="13"/>
    <x v="0"/>
    <n v="40.950000000000003"/>
    <n v="163.80000000000001"/>
    <s v="weekday"/>
    <x v="3"/>
  </r>
  <r>
    <s v="e9e6694329a69927508c82d943013cb5"/>
    <n v="125"/>
    <x v="2326"/>
    <s v="delivered"/>
    <x v="139"/>
    <x v="12"/>
    <x v="20"/>
    <n v="13"/>
    <x v="0"/>
    <n v="162.56"/>
    <n v="487.68"/>
    <s v="weekend"/>
    <x v="1"/>
  </r>
  <r>
    <s v="fa79b2c18a8bd1dd7fe6c20ea3986434"/>
    <n v="79.900000000000006"/>
    <x v="39"/>
    <s v="delivered"/>
    <x v="83"/>
    <x v="457"/>
    <x v="30"/>
    <n v="13"/>
    <x v="1"/>
    <n v="95.21"/>
    <n v="95.21"/>
    <s v="weekend"/>
    <x v="0"/>
  </r>
  <r>
    <s v="eed7032833c20585a8c215c9e45e6362"/>
    <n v="64.900000000000006"/>
    <x v="33"/>
    <s v="delivered"/>
    <x v="261"/>
    <x v="359"/>
    <x v="14"/>
    <n v="9"/>
    <x v="0"/>
    <n v="79.099999999999994"/>
    <n v="237.29999999999998"/>
    <s v="weekend"/>
    <x v="0"/>
  </r>
  <r>
    <s v="e9f0c4fe73c293e664edaa5e8a9b04eb"/>
    <n v="189.99"/>
    <x v="71"/>
    <s v="delivered"/>
    <x v="563"/>
    <x v="491"/>
    <x v="14"/>
    <n v="10"/>
    <x v="0"/>
    <n v="211.37"/>
    <n v="634.11"/>
    <s v="weekend"/>
    <x v="0"/>
  </r>
  <r>
    <s v="e9f48be3096ea406d31f0dff6240fe29"/>
    <n v="44.99"/>
    <x v="10"/>
    <s v="delivered"/>
    <x v="457"/>
    <x v="227"/>
    <x v="17"/>
    <n v="5"/>
    <x v="0"/>
    <n v="54.33"/>
    <n v="54.33"/>
    <s v="weekend"/>
    <x v="0"/>
  </r>
  <r>
    <s v="e9f522c53167fa577d6c160031595440"/>
    <n v="125"/>
    <x v="10"/>
    <s v="delivered"/>
    <x v="2"/>
    <x v="256"/>
    <x v="16"/>
    <n v="2"/>
    <x v="0"/>
    <n v="136.5"/>
    <n v="409.5"/>
    <s v="weekday"/>
    <x v="0"/>
  </r>
  <r>
    <s v="f692b6bd0ae87642d9c7656e6199ed03"/>
    <n v="89.9"/>
    <x v="15"/>
    <s v="delivered"/>
    <x v="559"/>
    <x v="408"/>
    <x v="16"/>
    <n v="9"/>
    <x v="1"/>
    <n v="101.14"/>
    <n v="101.14"/>
    <s v="weekday"/>
    <x v="0"/>
  </r>
  <r>
    <s v="f275879ee3e5b5f212e1d4079ab21ec1"/>
    <n v="107"/>
    <x v="1371"/>
    <s v="delivered"/>
    <x v="359"/>
    <x v="104"/>
    <x v="6"/>
    <n v="30"/>
    <x v="1"/>
    <n v="125.63"/>
    <n v="125.63"/>
    <s v="weekday"/>
    <x v="2"/>
  </r>
  <r>
    <s v="f33d14c1e039db7f3385e552f0299731"/>
    <n v="58.9"/>
    <x v="96"/>
    <s v="delivered"/>
    <x v="457"/>
    <x v="485"/>
    <x v="7"/>
    <n v="14"/>
    <x v="0"/>
    <n v="160.30000000000001"/>
    <n v="160.30000000000001"/>
    <s v="weekend"/>
    <x v="0"/>
  </r>
  <r>
    <s v="f33d14c1e039db7f3385e552f0299731"/>
    <n v="58.9"/>
    <x v="96"/>
    <s v="delivered"/>
    <x v="457"/>
    <x v="485"/>
    <x v="7"/>
    <n v="14"/>
    <x v="0"/>
    <n v="160.30000000000001"/>
    <n v="160.30000000000001"/>
    <s v="weekend"/>
    <x v="0"/>
  </r>
  <r>
    <s v="f33d14c1e039db7f3385e552f0299731"/>
    <n v="58.9"/>
    <x v="96"/>
    <s v="delivered"/>
    <x v="457"/>
    <x v="485"/>
    <x v="7"/>
    <n v="14"/>
    <x v="0"/>
    <n v="160.30000000000001"/>
    <n v="160.30000000000001"/>
    <s v="weekend"/>
    <x v="0"/>
  </r>
  <r>
    <s v="f33d14c1e039db7f3385e552f0299731"/>
    <n v="58.9"/>
    <x v="96"/>
    <s v="delivered"/>
    <x v="457"/>
    <x v="485"/>
    <x v="7"/>
    <n v="14"/>
    <x v="0"/>
    <n v="160.30000000000001"/>
    <n v="160.30000000000001"/>
    <s v="weekend"/>
    <x v="0"/>
  </r>
  <r>
    <s v="ea10bafdf9e136fa51a7d9a436ad9bae"/>
    <n v="54.9"/>
    <x v="67"/>
    <s v="delivered"/>
    <x v="307"/>
    <x v="484"/>
    <x v="20"/>
    <n v="7"/>
    <x v="0"/>
    <n v="67.62"/>
    <n v="67.62"/>
    <s v="weekday"/>
    <x v="3"/>
  </r>
  <r>
    <s v="f23026c2bb8bf3bb814eb4454f169f51"/>
    <n v="5.49"/>
    <x v="843"/>
    <s v="delivered"/>
    <x v="24"/>
    <x v="164"/>
    <x v="6"/>
    <n v="6"/>
    <x v="0"/>
    <n v="73.12"/>
    <n v="146.24"/>
    <s v="weekend"/>
    <x v="3"/>
  </r>
  <r>
    <s v="f23026c2bb8bf3bb814eb4454f169f51"/>
    <n v="5.49"/>
    <x v="843"/>
    <s v="delivered"/>
    <x v="24"/>
    <x v="164"/>
    <x v="6"/>
    <n v="6"/>
    <x v="0"/>
    <n v="73.12"/>
    <n v="146.24"/>
    <s v="weekend"/>
    <x v="3"/>
  </r>
  <r>
    <s v="f23026c2bb8bf3bb814eb4454f169f51"/>
    <n v="5.49"/>
    <x v="843"/>
    <s v="delivered"/>
    <x v="24"/>
    <x v="164"/>
    <x v="6"/>
    <n v="6"/>
    <x v="0"/>
    <n v="73.12"/>
    <n v="146.24"/>
    <s v="weekend"/>
    <x v="3"/>
  </r>
  <r>
    <s v="f23026c2bb8bf3bb814eb4454f169f51"/>
    <n v="5.49"/>
    <x v="843"/>
    <s v="delivered"/>
    <x v="24"/>
    <x v="164"/>
    <x v="6"/>
    <n v="6"/>
    <x v="0"/>
    <n v="73.12"/>
    <n v="146.24"/>
    <s v="weekend"/>
    <x v="3"/>
  </r>
  <r>
    <s v="f23026c2bb8bf3bb814eb4454f169f51"/>
    <n v="5.49"/>
    <x v="843"/>
    <s v="delivered"/>
    <x v="24"/>
    <x v="164"/>
    <x v="6"/>
    <n v="6"/>
    <x v="0"/>
    <n v="73.12"/>
    <n v="146.24"/>
    <s v="weekend"/>
    <x v="3"/>
  </r>
  <r>
    <s v="f23026c2bb8bf3bb814eb4454f169f51"/>
    <n v="5.49"/>
    <x v="843"/>
    <s v="delivered"/>
    <x v="24"/>
    <x v="164"/>
    <x v="6"/>
    <n v="6"/>
    <x v="0"/>
    <n v="73.12"/>
    <n v="146.24"/>
    <s v="weekend"/>
    <x v="3"/>
  </r>
  <r>
    <s v="f23026c2bb8bf3bb814eb4454f169f51"/>
    <n v="5.49"/>
    <x v="843"/>
    <s v="delivered"/>
    <x v="24"/>
    <x v="164"/>
    <x v="6"/>
    <n v="6"/>
    <x v="0"/>
    <n v="73.12"/>
    <n v="146.24"/>
    <s v="weekend"/>
    <x v="3"/>
  </r>
  <r>
    <s v="f23026c2bb8bf3bb814eb4454f169f51"/>
    <n v="5.49"/>
    <x v="843"/>
    <s v="delivered"/>
    <x v="24"/>
    <x v="164"/>
    <x v="6"/>
    <n v="6"/>
    <x v="0"/>
    <n v="73.12"/>
    <n v="146.24"/>
    <s v="weekend"/>
    <x v="3"/>
  </r>
  <r>
    <s v="f23026c2bb8bf3bb814eb4454f169f51"/>
    <n v="5.49"/>
    <x v="843"/>
    <s v="delivered"/>
    <x v="24"/>
    <x v="164"/>
    <x v="6"/>
    <n v="6"/>
    <x v="0"/>
    <n v="73.12"/>
    <n v="146.24"/>
    <s v="weekend"/>
    <x v="3"/>
  </r>
  <r>
    <s v="f23026c2bb8bf3bb814eb4454f169f51"/>
    <n v="5.49"/>
    <x v="843"/>
    <s v="delivered"/>
    <x v="24"/>
    <x v="164"/>
    <x v="6"/>
    <n v="6"/>
    <x v="0"/>
    <n v="73.12"/>
    <n v="146.24"/>
    <s v="weekend"/>
    <x v="3"/>
  </r>
  <r>
    <s v="f23026c2bb8bf3bb814eb4454f169f51"/>
    <n v="5.49"/>
    <x v="843"/>
    <s v="delivered"/>
    <x v="24"/>
    <x v="164"/>
    <x v="6"/>
    <n v="6"/>
    <x v="0"/>
    <n v="73.12"/>
    <n v="146.24"/>
    <s v="weekend"/>
    <x v="3"/>
  </r>
  <r>
    <s v="f23026c2bb8bf3bb814eb4454f169f51"/>
    <n v="5.49"/>
    <x v="843"/>
    <s v="delivered"/>
    <x v="24"/>
    <x v="164"/>
    <x v="6"/>
    <n v="6"/>
    <x v="0"/>
    <n v="73.12"/>
    <n v="146.24"/>
    <s v="weekend"/>
    <x v="3"/>
  </r>
  <r>
    <s v="f23026c2bb8bf3bb814eb4454f169f51"/>
    <n v="5.49"/>
    <x v="843"/>
    <s v="delivered"/>
    <x v="24"/>
    <x v="164"/>
    <x v="6"/>
    <n v="6"/>
    <x v="0"/>
    <n v="73.12"/>
    <n v="146.24"/>
    <s v="weekend"/>
    <x v="3"/>
  </r>
  <r>
    <s v="f23026c2bb8bf3bb814eb4454f169f51"/>
    <n v="5.49"/>
    <x v="843"/>
    <s v="delivered"/>
    <x v="24"/>
    <x v="164"/>
    <x v="6"/>
    <n v="6"/>
    <x v="0"/>
    <n v="73.12"/>
    <n v="146.24"/>
    <s v="weekend"/>
    <x v="3"/>
  </r>
  <r>
    <s v="f23026c2bb8bf3bb814eb4454f169f51"/>
    <n v="5.49"/>
    <x v="843"/>
    <s v="delivered"/>
    <x v="24"/>
    <x v="164"/>
    <x v="6"/>
    <n v="6"/>
    <x v="0"/>
    <n v="73.12"/>
    <n v="146.24"/>
    <s v="weekend"/>
    <x v="3"/>
  </r>
  <r>
    <s v="f23026c2bb8bf3bb814eb4454f169f51"/>
    <n v="5.49"/>
    <x v="843"/>
    <s v="delivered"/>
    <x v="24"/>
    <x v="164"/>
    <x v="6"/>
    <n v="6"/>
    <x v="0"/>
    <n v="73.12"/>
    <n v="146.24"/>
    <s v="weekend"/>
    <x v="3"/>
  </r>
  <r>
    <s v="ea1210816b91efb1908d9ba1bbcdbbba"/>
    <n v="182"/>
    <x v="479"/>
    <s v="delivered"/>
    <x v="340"/>
    <x v="12"/>
    <x v="16"/>
    <n v="11"/>
    <x v="1"/>
    <n v="201.15"/>
    <n v="201.15"/>
    <s v="weekend"/>
    <x v="0"/>
  </r>
  <r>
    <s v="ea122906c8fc6d0da422b4491274099f"/>
    <n v="17.899999999999999"/>
    <x v="10"/>
    <s v="delivered"/>
    <x v="557"/>
    <x v="193"/>
    <x v="5"/>
    <n v="15"/>
    <x v="1"/>
    <n v="29.75"/>
    <n v="29.75"/>
    <s v="weekday"/>
    <x v="2"/>
  </r>
  <r>
    <s v="ea1746bab086c3edea7d06f8cc510bb2"/>
    <n v="19.989999999999998"/>
    <x v="226"/>
    <s v="delivered"/>
    <x v="121"/>
    <x v="176"/>
    <x v="8"/>
    <n v="4"/>
    <x v="0"/>
    <n v="27.77"/>
    <n v="27.77"/>
    <s v="weekend"/>
    <x v="0"/>
  </r>
  <r>
    <s v="ea1ecba1228b210007951b4a8f12ec3a"/>
    <n v="75.900000000000006"/>
    <x v="945"/>
    <s v="delivered"/>
    <x v="164"/>
    <x v="245"/>
    <x v="17"/>
    <n v="18"/>
    <x v="0"/>
    <n v="92.87"/>
    <n v="92.87"/>
    <s v="weekend"/>
    <x v="1"/>
  </r>
  <r>
    <s v="ea200c2f72468756bdc5cd200dbc7a8a"/>
    <n v="43.98"/>
    <x v="1133"/>
    <s v="delivered"/>
    <x v="330"/>
    <x v="140"/>
    <x v="7"/>
    <n v="7"/>
    <x v="2"/>
    <n v="61.58"/>
    <n v="61.58"/>
    <s v="weekday"/>
    <x v="3"/>
  </r>
  <r>
    <s v="ea2807ad7bffe18961ac7306291d2392"/>
    <n v="100"/>
    <x v="38"/>
    <s v="delivered"/>
    <x v="158"/>
    <x v="79"/>
    <x v="5"/>
    <n v="10"/>
    <x v="1"/>
    <n v="116.46"/>
    <n v="116.46"/>
    <s v="weekday"/>
    <x v="0"/>
  </r>
  <r>
    <s v="ff7cbd73d6ce84294d3d40ec1a7e12f3"/>
    <n v="24.9"/>
    <x v="23"/>
    <s v="delivered"/>
    <x v="143"/>
    <x v="72"/>
    <x v="16"/>
    <n v="19"/>
    <x v="0"/>
    <n v="40"/>
    <n v="80"/>
    <s v="weekend"/>
    <x v="0"/>
  </r>
  <r>
    <s v="f9022d41bd1362ddd75ad882b31304cd"/>
    <n v="415"/>
    <x v="420"/>
    <s v="delivered"/>
    <x v="343"/>
    <x v="48"/>
    <x v="24"/>
    <n v="15"/>
    <x v="0"/>
    <n v="435.59"/>
    <n v="3484.72"/>
    <s v="weekday"/>
    <x v="0"/>
  </r>
  <r>
    <s v="edf195e14f83b9753f2cf2f7263f279e"/>
    <n v="170"/>
    <x v="1475"/>
    <s v="delivered"/>
    <x v="156"/>
    <x v="349"/>
    <x v="10"/>
    <n v="17"/>
    <x v="2"/>
    <n v="223.54"/>
    <n v="223.54"/>
    <s v="weekend"/>
    <x v="0"/>
  </r>
  <r>
    <s v="fab688950086bc930163ec1b228ead77"/>
    <n v="75"/>
    <x v="10"/>
    <s v="delivered"/>
    <x v="370"/>
    <x v="175"/>
    <x v="16"/>
    <n v="7"/>
    <x v="1"/>
    <n v="89.11"/>
    <n v="89.11"/>
    <s v="weekend"/>
    <x v="1"/>
  </r>
  <r>
    <s v="ea41beb1581ec39e1a86554919a543ac"/>
    <n v="49.9"/>
    <x v="59"/>
    <s v="delivered"/>
    <x v="162"/>
    <x v="32"/>
    <x v="8"/>
    <n v="29"/>
    <x v="0"/>
    <n v="80.900000000000006"/>
    <n v="80.900000000000006"/>
    <s v="weekday"/>
    <x v="1"/>
  </r>
  <r>
    <s v="ea47d67848331b928432c6a94c2f543a"/>
    <n v="49.99"/>
    <x v="330"/>
    <s v="delivered"/>
    <x v="538"/>
    <x v="123"/>
    <x v="10"/>
    <n v="32"/>
    <x v="2"/>
    <n v="71.14"/>
    <n v="71.14"/>
    <s v="weekend"/>
    <x v="0"/>
  </r>
  <r>
    <s v="ed9ceca077a878e3e694eb3d642862bf"/>
    <n v="99.9"/>
    <x v="23"/>
    <s v="delivered"/>
    <x v="360"/>
    <x v="427"/>
    <x v="5"/>
    <n v="10"/>
    <x v="0"/>
    <n v="127.04"/>
    <n v="127.04"/>
    <s v="weekend"/>
    <x v="3"/>
  </r>
  <r>
    <s v="ea4b3348c9c09725a44c9a44a0fad89f"/>
    <n v="64.900000000000006"/>
    <x v="596"/>
    <s v="delivered"/>
    <x v="377"/>
    <x v="379"/>
    <x v="13"/>
    <n v="13"/>
    <x v="0"/>
    <n v="76.849999999999994"/>
    <n v="153.69999999999999"/>
    <s v="weekday"/>
    <x v="0"/>
  </r>
  <r>
    <s v="ea4ef5a01e67f61cba450e6294f0c92d"/>
    <n v="229.9"/>
    <x v="33"/>
    <s v="delivered"/>
    <x v="578"/>
    <x v="155"/>
    <x v="4"/>
    <n v="6"/>
    <x v="0"/>
    <n v="247.21"/>
    <n v="1977.68"/>
    <s v="weekend"/>
    <x v="0"/>
  </r>
  <r>
    <s v="efba1a196f39b8f3451fa4a5804928e0"/>
    <n v="79.900000000000006"/>
    <x v="1139"/>
    <s v="delivered"/>
    <x v="207"/>
    <x v="70"/>
    <x v="34"/>
    <n v="15"/>
    <x v="1"/>
    <n v="99.43"/>
    <n v="99.43"/>
    <s v="weekday"/>
    <x v="0"/>
  </r>
  <r>
    <s v="fd774e7e5b81920c1ffe8af966a3558f"/>
    <n v="69.900000000000006"/>
    <x v="796"/>
    <s v="delivered"/>
    <x v="70"/>
    <x v="14"/>
    <x v="16"/>
    <n v="10"/>
    <x v="0"/>
    <n v="89.58"/>
    <n v="447.9"/>
    <s v="weekday"/>
    <x v="1"/>
  </r>
  <r>
    <s v="fd47c5bff066db9c23dc6fa434d47bf8"/>
    <n v="44.99"/>
    <x v="72"/>
    <s v="delivered"/>
    <x v="225"/>
    <x v="135"/>
    <x v="7"/>
    <n v="1"/>
    <x v="0"/>
    <n v="52.38"/>
    <n v="104.76"/>
    <s v="weekday"/>
    <x v="0"/>
  </r>
  <r>
    <s v="ea5d5b94cb65b3b50f1eaf792db2b895"/>
    <n v="144.9"/>
    <x v="168"/>
    <s v="delivered"/>
    <x v="598"/>
    <x v="289"/>
    <x v="9"/>
    <n v="12"/>
    <x v="1"/>
    <n v="161.02000000000001"/>
    <n v="161.02000000000001"/>
    <s v="weekend"/>
    <x v="3"/>
  </r>
  <r>
    <s v="ea5de982dcad5c99c514bce533478cc3"/>
    <n v="69.900000000000006"/>
    <x v="135"/>
    <s v="delivered"/>
    <x v="420"/>
    <x v="341"/>
    <x v="5"/>
    <n v="12"/>
    <x v="1"/>
    <n v="90.88"/>
    <n v="90.88"/>
    <s v="weekday"/>
    <x v="1"/>
  </r>
  <r>
    <s v="ea62fcfe059c27c0f6b4b2d7cddb9e6f"/>
    <n v="45.9"/>
    <x v="10"/>
    <s v="delivered"/>
    <x v="197"/>
    <x v="48"/>
    <x v="6"/>
    <n v="8"/>
    <x v="1"/>
    <n v="53.68"/>
    <n v="53.68"/>
    <s v="weekday"/>
    <x v="1"/>
  </r>
  <r>
    <s v="ead4584d779958e7605fe628d3f253f0"/>
    <n v="155"/>
    <x v="960"/>
    <s v="delivered"/>
    <x v="499"/>
    <x v="27"/>
    <x v="33"/>
    <n v="20"/>
    <x v="0"/>
    <n v="193"/>
    <n v="1351"/>
    <s v="weekday"/>
    <x v="1"/>
  </r>
  <r>
    <s v="fa0f0d1f0217a8e31b498715069cf94f"/>
    <n v="179.96"/>
    <x v="127"/>
    <s v="delivered"/>
    <x v="463"/>
    <x v="3"/>
    <x v="1"/>
    <n v="17"/>
    <x v="0"/>
    <n v="201.53"/>
    <n v="1410.71"/>
    <s v="weekday"/>
    <x v="3"/>
  </r>
  <r>
    <s v="ea698ec8b5263e156c2f1ce2e36823c8"/>
    <n v="78"/>
    <x v="10"/>
    <s v="delivered"/>
    <x v="131"/>
    <x v="416"/>
    <x v="17"/>
    <n v="6"/>
    <x v="0"/>
    <n v="90.99"/>
    <n v="90.99"/>
    <s v="weekend"/>
    <x v="1"/>
  </r>
  <r>
    <s v="f00bd384f3e305068c7031a1713a037f"/>
    <n v="47"/>
    <x v="623"/>
    <s v="delivered"/>
    <x v="92"/>
    <x v="43"/>
    <x v="11"/>
    <n v="8"/>
    <x v="0"/>
    <n v="63.11"/>
    <n v="378.65999999999997"/>
    <s v="weekday"/>
    <x v="1"/>
  </r>
  <r>
    <s v="f859266ccfc29caf67429ae86f081f7a"/>
    <n v="350"/>
    <x v="127"/>
    <s v="delivered"/>
    <x v="340"/>
    <x v="162"/>
    <x v="15"/>
    <n v="8"/>
    <x v="0"/>
    <n v="364.89"/>
    <n v="4378.68"/>
    <s v="weekend"/>
    <x v="0"/>
  </r>
  <r>
    <s v="ea7e5e953d0446082a6667e945c9c9b0"/>
    <n v="94.9"/>
    <x v="331"/>
    <s v="delivered"/>
    <x v="323"/>
    <x v="8"/>
    <x v="3"/>
    <n v="2"/>
    <x v="0"/>
    <n v="111.83"/>
    <n v="111.83"/>
    <s v="weekend"/>
    <x v="0"/>
  </r>
  <r>
    <s v="ec16409eb3a4bea9c172e550736b8520"/>
    <n v="59"/>
    <x v="10"/>
    <s v="delivered"/>
    <x v="343"/>
    <x v="193"/>
    <x v="6"/>
    <n v="12"/>
    <x v="0"/>
    <n v="79"/>
    <n v="79"/>
    <s v="weekday"/>
    <x v="0"/>
  </r>
  <r>
    <s v="fffb9224b6fc7c43ebb0904318b10b5f"/>
    <n v="55"/>
    <x v="1219"/>
    <s v="delivered"/>
    <x v="121"/>
    <x v="405"/>
    <x v="33"/>
    <n v="21"/>
    <x v="1"/>
    <n v="356.76"/>
    <n v="356.76"/>
    <s v="weekend"/>
    <x v="1"/>
  </r>
  <r>
    <s v="fffb9224b6fc7c43ebb0904318b10b5f"/>
    <n v="55"/>
    <x v="1219"/>
    <s v="delivered"/>
    <x v="121"/>
    <x v="405"/>
    <x v="33"/>
    <n v="21"/>
    <x v="1"/>
    <n v="356.76"/>
    <n v="356.76"/>
    <s v="weekend"/>
    <x v="1"/>
  </r>
  <r>
    <s v="fffb9224b6fc7c43ebb0904318b10b5f"/>
    <n v="55"/>
    <x v="1219"/>
    <s v="delivered"/>
    <x v="121"/>
    <x v="405"/>
    <x v="33"/>
    <n v="21"/>
    <x v="1"/>
    <n v="356.76"/>
    <n v="356.76"/>
    <s v="weekend"/>
    <x v="1"/>
  </r>
  <r>
    <s v="fffb9224b6fc7c43ebb0904318b10b5f"/>
    <n v="55"/>
    <x v="1219"/>
    <s v="delivered"/>
    <x v="121"/>
    <x v="405"/>
    <x v="33"/>
    <n v="21"/>
    <x v="1"/>
    <n v="356.76"/>
    <n v="356.76"/>
    <s v="weekend"/>
    <x v="1"/>
  </r>
  <r>
    <s v="fffb9224b6fc7c43ebb0904318b10b5f"/>
    <n v="55"/>
    <x v="1219"/>
    <s v="delivered"/>
    <x v="121"/>
    <x v="405"/>
    <x v="33"/>
    <n v="21"/>
    <x v="1"/>
    <n v="356.76"/>
    <n v="356.76"/>
    <s v="weekend"/>
    <x v="1"/>
  </r>
  <r>
    <s v="fffb9224b6fc7c43ebb0904318b10b5f"/>
    <n v="55"/>
    <x v="1219"/>
    <s v="delivered"/>
    <x v="121"/>
    <x v="405"/>
    <x v="33"/>
    <n v="21"/>
    <x v="1"/>
    <n v="356.76"/>
    <n v="356.76"/>
    <s v="weekend"/>
    <x v="1"/>
  </r>
  <r>
    <s v="fffb9224b6fc7c43ebb0904318b10b5f"/>
    <n v="55"/>
    <x v="1219"/>
    <s v="delivered"/>
    <x v="121"/>
    <x v="405"/>
    <x v="33"/>
    <n v="21"/>
    <x v="1"/>
    <n v="356.76"/>
    <n v="356.76"/>
    <s v="weekend"/>
    <x v="1"/>
  </r>
  <r>
    <s v="fffb9224b6fc7c43ebb0904318b10b5f"/>
    <n v="55"/>
    <x v="1219"/>
    <s v="delivered"/>
    <x v="121"/>
    <x v="405"/>
    <x v="33"/>
    <n v="21"/>
    <x v="1"/>
    <n v="356.76"/>
    <n v="356.76"/>
    <s v="weekend"/>
    <x v="1"/>
  </r>
  <r>
    <s v="fffb9224b6fc7c43ebb0904318b10b5f"/>
    <n v="55"/>
    <x v="1219"/>
    <s v="delivered"/>
    <x v="121"/>
    <x v="405"/>
    <x v="33"/>
    <n v="21"/>
    <x v="1"/>
    <n v="356.76"/>
    <n v="356.76"/>
    <s v="weekend"/>
    <x v="1"/>
  </r>
  <r>
    <s v="fffb9224b6fc7c43ebb0904318b10b5f"/>
    <n v="55"/>
    <x v="1219"/>
    <s v="delivered"/>
    <x v="121"/>
    <x v="405"/>
    <x v="33"/>
    <n v="21"/>
    <x v="1"/>
    <n v="356.76"/>
    <n v="356.76"/>
    <s v="weekend"/>
    <x v="1"/>
  </r>
  <r>
    <s v="fffb9224b6fc7c43ebb0904318b10b5f"/>
    <n v="55"/>
    <x v="1219"/>
    <s v="delivered"/>
    <x v="121"/>
    <x v="405"/>
    <x v="33"/>
    <n v="21"/>
    <x v="1"/>
    <n v="356.76"/>
    <n v="356.76"/>
    <s v="weekend"/>
    <x v="1"/>
  </r>
  <r>
    <s v="fffb9224b6fc7c43ebb0904318b10b5f"/>
    <n v="55"/>
    <x v="1219"/>
    <s v="delivered"/>
    <x v="121"/>
    <x v="405"/>
    <x v="33"/>
    <n v="21"/>
    <x v="1"/>
    <n v="356.76"/>
    <n v="356.76"/>
    <s v="weekend"/>
    <x v="1"/>
  </r>
  <r>
    <s v="fffb9224b6fc7c43ebb0904318b10b5f"/>
    <n v="55"/>
    <x v="1219"/>
    <s v="delivered"/>
    <x v="121"/>
    <x v="405"/>
    <x v="33"/>
    <n v="21"/>
    <x v="1"/>
    <n v="356.76"/>
    <n v="356.76"/>
    <s v="weekend"/>
    <x v="1"/>
  </r>
  <r>
    <s v="fffb9224b6fc7c43ebb0904318b10b5f"/>
    <n v="55"/>
    <x v="1219"/>
    <s v="delivered"/>
    <x v="121"/>
    <x v="405"/>
    <x v="33"/>
    <n v="21"/>
    <x v="1"/>
    <n v="356.76"/>
    <n v="356.76"/>
    <s v="weekend"/>
    <x v="1"/>
  </r>
  <r>
    <s v="fffb9224b6fc7c43ebb0904318b10b5f"/>
    <n v="55"/>
    <x v="1219"/>
    <s v="delivered"/>
    <x v="121"/>
    <x v="405"/>
    <x v="33"/>
    <n v="21"/>
    <x v="1"/>
    <n v="356.76"/>
    <n v="356.76"/>
    <s v="weekend"/>
    <x v="1"/>
  </r>
  <r>
    <s v="fffb9224b6fc7c43ebb0904318b10b5f"/>
    <n v="55"/>
    <x v="1219"/>
    <s v="delivered"/>
    <x v="121"/>
    <x v="405"/>
    <x v="33"/>
    <n v="21"/>
    <x v="1"/>
    <n v="356.76"/>
    <n v="356.76"/>
    <s v="weekend"/>
    <x v="1"/>
  </r>
  <r>
    <s v="ff65c06d9d1fcec5dfefe1dbeb606e5f"/>
    <n v="119"/>
    <x v="2545"/>
    <s v="delivered"/>
    <x v="344"/>
    <x v="163"/>
    <x v="5"/>
    <n v="29"/>
    <x v="0"/>
    <n v="149.36000000000001"/>
    <n v="1045.52"/>
    <s v="weekday"/>
    <x v="0"/>
  </r>
  <r>
    <s v="f85c3dc1fcb73177a8b063582d72e630"/>
    <n v="39.9"/>
    <x v="21"/>
    <s v="delivered"/>
    <x v="13"/>
    <x v="13"/>
    <x v="0"/>
    <n v="7"/>
    <x v="1"/>
    <n v="51.75"/>
    <n v="51.75"/>
    <s v="weekday"/>
    <x v="3"/>
  </r>
  <r>
    <s v="ea90d633d13ac21849cee301594b8a64"/>
    <n v="79.900000000000006"/>
    <x v="1919"/>
    <s v="delivered"/>
    <x v="190"/>
    <x v="232"/>
    <x v="17"/>
    <n v="15"/>
    <x v="0"/>
    <n v="190.42"/>
    <n v="761.68"/>
    <s v="weekday"/>
    <x v="0"/>
  </r>
  <r>
    <s v="ea90d633d13ac21849cee301594b8a64"/>
    <n v="79.900000000000006"/>
    <x v="1919"/>
    <s v="delivered"/>
    <x v="190"/>
    <x v="232"/>
    <x v="17"/>
    <n v="15"/>
    <x v="0"/>
    <n v="190.42"/>
    <n v="761.68"/>
    <s v="weekday"/>
    <x v="0"/>
  </r>
  <r>
    <s v="ea90d633d13ac21849cee301594b8a64"/>
    <n v="79.900000000000006"/>
    <x v="1919"/>
    <s v="delivered"/>
    <x v="190"/>
    <x v="232"/>
    <x v="17"/>
    <n v="15"/>
    <x v="0"/>
    <n v="190.42"/>
    <n v="761.68"/>
    <s v="weekday"/>
    <x v="0"/>
  </r>
  <r>
    <s v="ea90d633d13ac21849cee301594b8a64"/>
    <n v="79.900000000000006"/>
    <x v="1919"/>
    <s v="delivered"/>
    <x v="190"/>
    <x v="232"/>
    <x v="17"/>
    <n v="15"/>
    <x v="0"/>
    <n v="190.42"/>
    <n v="761.68"/>
    <s v="weekday"/>
    <x v="0"/>
  </r>
  <r>
    <s v="f907eb5eddb04b68f52bbba38b075e8d"/>
    <n v="369.9"/>
    <x v="67"/>
    <s v="delivered"/>
    <x v="283"/>
    <x v="50"/>
    <x v="4"/>
    <n v="17"/>
    <x v="0"/>
    <n v="388.25"/>
    <n v="3106"/>
    <s v="weekday"/>
    <x v="0"/>
  </r>
  <r>
    <s v="ec28cd8095b8c6aa0d63cd0ff24c6cd3"/>
    <n v="42"/>
    <x v="725"/>
    <s v="delivered"/>
    <x v="569"/>
    <x v="263"/>
    <x v="7"/>
    <n v="12"/>
    <x v="0"/>
    <n v="76.150000000000006"/>
    <n v="533.05000000000007"/>
    <s v="weekend"/>
    <x v="0"/>
  </r>
  <r>
    <s v="fa28a275f7cbd6cae66e0344f2445595"/>
    <n v="335.9"/>
    <x v="959"/>
    <s v="delivered"/>
    <x v="1"/>
    <x v="86"/>
    <x v="17"/>
    <n v="13"/>
    <x v="1"/>
    <n v="354.01"/>
    <n v="354.01"/>
    <s v="weekday"/>
    <x v="0"/>
  </r>
  <r>
    <s v="f2aeebf60d62dddb72ca85ef35e2d6b4"/>
    <n v="44.98"/>
    <x v="20"/>
    <s v="delivered"/>
    <x v="27"/>
    <x v="123"/>
    <x v="14"/>
    <n v="2"/>
    <x v="0"/>
    <n v="53.7"/>
    <n v="53.7"/>
    <s v="weekday"/>
    <x v="0"/>
  </r>
  <r>
    <s v="eaa4712e8612ed4b8989c08e09fee1f7"/>
    <n v="49.9"/>
    <x v="192"/>
    <s v="delivered"/>
    <x v="56"/>
    <x v="346"/>
    <x v="5"/>
    <n v="11"/>
    <x v="0"/>
    <n v="132.02000000000001"/>
    <n v="132.02000000000001"/>
    <s v="weekend"/>
    <x v="3"/>
  </r>
  <r>
    <s v="eaa4712e8612ed4b8989c08e09fee1f7"/>
    <n v="49.9"/>
    <x v="192"/>
    <s v="delivered"/>
    <x v="56"/>
    <x v="346"/>
    <x v="5"/>
    <n v="11"/>
    <x v="0"/>
    <n v="132.02000000000001"/>
    <n v="132.02000000000001"/>
    <s v="weekend"/>
    <x v="3"/>
  </r>
  <r>
    <s v="eaa4712e8612ed4b8989c08e09fee1f7"/>
    <n v="49.9"/>
    <x v="192"/>
    <s v="delivered"/>
    <x v="56"/>
    <x v="346"/>
    <x v="5"/>
    <n v="11"/>
    <x v="0"/>
    <n v="132.02000000000001"/>
    <n v="132.02000000000001"/>
    <s v="weekend"/>
    <x v="3"/>
  </r>
  <r>
    <s v="eaa4712e8612ed4b8989c08e09fee1f7"/>
    <n v="49.9"/>
    <x v="192"/>
    <s v="delivered"/>
    <x v="56"/>
    <x v="346"/>
    <x v="5"/>
    <n v="11"/>
    <x v="0"/>
    <n v="132.02000000000001"/>
    <n v="132.02000000000001"/>
    <s v="weekend"/>
    <x v="3"/>
  </r>
  <r>
    <s v="eaa862b99d06a963cff6699021d83f09"/>
    <n v="55"/>
    <x v="10"/>
    <s v="delivered"/>
    <x v="466"/>
    <x v="358"/>
    <x v="33"/>
    <n v="5"/>
    <x v="0"/>
    <n v="62.65"/>
    <n v="62.65"/>
    <s v="weekend"/>
    <x v="3"/>
  </r>
  <r>
    <s v="eaab44d4e74c7fffbef5ea53e34068a1"/>
    <n v="79.900000000000006"/>
    <x v="95"/>
    <s v="delivered"/>
    <x v="98"/>
    <x v="107"/>
    <x v="17"/>
    <n v="14"/>
    <x v="0"/>
    <n v="87.64"/>
    <n v="701.12"/>
    <s v="weekday"/>
    <x v="0"/>
  </r>
  <r>
    <s v="f885c80f891a4e49ebff85826610e6bf"/>
    <n v="58.99"/>
    <x v="181"/>
    <s v="delivered"/>
    <x v="449"/>
    <x v="20"/>
    <x v="14"/>
    <n v="7"/>
    <x v="0"/>
    <n v="96.31"/>
    <n v="577.86"/>
    <s v="weekday"/>
    <x v="0"/>
  </r>
  <r>
    <s v="eeb88a7ba20489b8f9ccb934f50d13d2"/>
    <n v="149.9"/>
    <x v="1100"/>
    <s v="delivered"/>
    <x v="390"/>
    <x v="101"/>
    <x v="17"/>
    <n v="10"/>
    <x v="0"/>
    <n v="173.88"/>
    <n v="347.76"/>
    <s v="weekend"/>
    <x v="0"/>
  </r>
  <r>
    <s v="f61eeda8256c36df8e063f003a07c464"/>
    <n v="59.9"/>
    <x v="1664"/>
    <s v="delivered"/>
    <x v="507"/>
    <x v="333"/>
    <x v="28"/>
    <n v="7"/>
    <x v="1"/>
    <n v="73.47"/>
    <n v="73.47"/>
    <s v="weekend"/>
    <x v="0"/>
  </r>
  <r>
    <s v="eac9a6eb5ffd533239d332b2171c7bcb"/>
    <n v="52.11"/>
    <x v="100"/>
    <s v="delivered"/>
    <x v="134"/>
    <x v="29"/>
    <x v="7"/>
    <n v="16"/>
    <x v="2"/>
    <n v="44.96"/>
    <n v="44.96"/>
    <s v="weekday"/>
    <x v="0"/>
  </r>
  <r>
    <s v="eac9a6eb5ffd533239d332b2171c7bcb"/>
    <n v="52.11"/>
    <x v="100"/>
    <s v="delivered"/>
    <x v="134"/>
    <x v="29"/>
    <x v="7"/>
    <n v="16"/>
    <x v="2"/>
    <n v="44.96"/>
    <n v="44.96"/>
    <s v="weekday"/>
    <x v="0"/>
  </r>
  <r>
    <s v="eac9a6eb5ffd533239d332b2171c7bcb"/>
    <n v="52.11"/>
    <x v="100"/>
    <s v="delivered"/>
    <x v="134"/>
    <x v="29"/>
    <x v="7"/>
    <n v="16"/>
    <x v="0"/>
    <n v="22.95"/>
    <n v="22.95"/>
    <s v="weekday"/>
    <x v="0"/>
  </r>
  <r>
    <s v="eac9a6eb5ffd533239d332b2171c7bcb"/>
    <n v="52.11"/>
    <x v="100"/>
    <s v="delivered"/>
    <x v="134"/>
    <x v="29"/>
    <x v="7"/>
    <n v="16"/>
    <x v="0"/>
    <n v="22.95"/>
    <n v="22.95"/>
    <s v="weekday"/>
    <x v="0"/>
  </r>
  <r>
    <s v="eac90790570a2c6eae97928fb9a3383e"/>
    <n v="493"/>
    <x v="10"/>
    <s v="delivered"/>
    <x v="538"/>
    <x v="254"/>
    <x v="14"/>
    <n v="4"/>
    <x v="0"/>
    <n v="511.21"/>
    <n v="4089.68"/>
    <s v="weekend"/>
    <x v="0"/>
  </r>
  <r>
    <s v="f2c12c46401363b2f37ce6200b520ebf"/>
    <n v="75.900000000000006"/>
    <x v="23"/>
    <s v="delivered"/>
    <x v="309"/>
    <x v="197"/>
    <x v="17"/>
    <n v="15"/>
    <x v="1"/>
    <n v="101.71"/>
    <n v="101.71"/>
    <s v="weekday"/>
    <x v="0"/>
  </r>
  <r>
    <s v="fd85297a862adfe046d2d8793daa5647"/>
    <n v="59.9"/>
    <x v="782"/>
    <s v="delivered"/>
    <x v="497"/>
    <x v="508"/>
    <x v="6"/>
    <n v="13"/>
    <x v="0"/>
    <n v="77.75"/>
    <n v="466.5"/>
    <s v="weekday"/>
    <x v="0"/>
  </r>
  <r>
    <s v="ffb18bf111fa70edf316eb0390427986"/>
    <n v="235"/>
    <x v="9"/>
    <s v="delivered"/>
    <x v="47"/>
    <x v="193"/>
    <x v="17"/>
    <n v="8"/>
    <x v="0"/>
    <n v="617.24"/>
    <n v="14813.76"/>
    <s v="weekday"/>
    <x v="0"/>
  </r>
  <r>
    <s v="ffb18bf111fa70edf316eb0390427986"/>
    <n v="99"/>
    <x v="9"/>
    <s v="delivered"/>
    <x v="47"/>
    <x v="193"/>
    <x v="17"/>
    <n v="8"/>
    <x v="0"/>
    <n v="617.24"/>
    <n v="14813.76"/>
    <s v="weekday"/>
    <x v="0"/>
  </r>
  <r>
    <s v="ffb18bf111fa70edf316eb0390427986"/>
    <n v="235"/>
    <x v="9"/>
    <s v="delivered"/>
    <x v="47"/>
    <x v="193"/>
    <x v="17"/>
    <n v="8"/>
    <x v="0"/>
    <n v="617.24"/>
    <n v="14813.76"/>
    <s v="weekday"/>
    <x v="0"/>
  </r>
  <r>
    <s v="ffb18bf111fa70edf316eb0390427986"/>
    <n v="235"/>
    <x v="9"/>
    <s v="delivered"/>
    <x v="47"/>
    <x v="193"/>
    <x v="17"/>
    <n v="8"/>
    <x v="0"/>
    <n v="617.24"/>
    <n v="14813.76"/>
    <s v="weekday"/>
    <x v="0"/>
  </r>
  <r>
    <s v="ffb18bf111fa70edf316eb0390427986"/>
    <n v="99"/>
    <x v="9"/>
    <s v="delivered"/>
    <x v="47"/>
    <x v="193"/>
    <x v="17"/>
    <n v="8"/>
    <x v="0"/>
    <n v="617.24"/>
    <n v="14813.76"/>
    <s v="weekday"/>
    <x v="0"/>
  </r>
  <r>
    <s v="ffb18bf111fa70edf316eb0390427986"/>
    <n v="235"/>
    <x v="9"/>
    <s v="delivered"/>
    <x v="47"/>
    <x v="193"/>
    <x v="17"/>
    <n v="8"/>
    <x v="0"/>
    <n v="617.24"/>
    <n v="14813.76"/>
    <s v="weekday"/>
    <x v="0"/>
  </r>
  <r>
    <s v="ffb18bf111fa70edf316eb0390427986"/>
    <n v="235"/>
    <x v="9"/>
    <s v="delivered"/>
    <x v="47"/>
    <x v="193"/>
    <x v="17"/>
    <n v="8"/>
    <x v="0"/>
    <n v="617.24"/>
    <n v="14813.76"/>
    <s v="weekday"/>
    <x v="0"/>
  </r>
  <r>
    <s v="ffb18bf111fa70edf316eb0390427986"/>
    <n v="99"/>
    <x v="9"/>
    <s v="delivered"/>
    <x v="47"/>
    <x v="193"/>
    <x v="17"/>
    <n v="8"/>
    <x v="0"/>
    <n v="617.24"/>
    <n v="14813.76"/>
    <s v="weekday"/>
    <x v="0"/>
  </r>
  <r>
    <s v="ffb18bf111fa70edf316eb0390427986"/>
    <n v="235"/>
    <x v="9"/>
    <s v="delivered"/>
    <x v="47"/>
    <x v="193"/>
    <x v="17"/>
    <n v="8"/>
    <x v="0"/>
    <n v="617.24"/>
    <n v="14813.76"/>
    <s v="weekday"/>
    <x v="0"/>
  </r>
  <r>
    <s v="eae1293aeed65d7db9f483a53938a755"/>
    <n v="24.95"/>
    <x v="10"/>
    <s v="delivered"/>
    <x v="60"/>
    <x v="2"/>
    <x v="12"/>
    <n v="2"/>
    <x v="0"/>
    <n v="33.24"/>
    <n v="33.24"/>
    <s v="weekday"/>
    <x v="0"/>
  </r>
  <r>
    <s v="eae696a5d4f36a048c3c1e78d611253d"/>
    <n v="109.9"/>
    <x v="1103"/>
    <s v="delivered"/>
    <x v="503"/>
    <x v="414"/>
    <x v="13"/>
    <n v="9"/>
    <x v="1"/>
    <n v="137.62"/>
    <n v="137.62"/>
    <s v="weekday"/>
    <x v="0"/>
  </r>
  <r>
    <s v="eae7c385faf129f9e3dfa314bda4d979"/>
    <n v="45.9"/>
    <x v="50"/>
    <s v="delivered"/>
    <x v="10"/>
    <x v="154"/>
    <x v="16"/>
    <n v="12"/>
    <x v="0"/>
    <n v="124.02"/>
    <n v="372.06"/>
    <s v="weekday"/>
    <x v="2"/>
  </r>
  <r>
    <s v="eae7c385faf129f9e3dfa314bda4d979"/>
    <n v="45.9"/>
    <x v="50"/>
    <s v="delivered"/>
    <x v="10"/>
    <x v="154"/>
    <x v="16"/>
    <n v="12"/>
    <x v="0"/>
    <n v="124.02"/>
    <n v="372.06"/>
    <s v="weekday"/>
    <x v="2"/>
  </r>
  <r>
    <s v="eae7c385faf129f9e3dfa314bda4d979"/>
    <n v="45.9"/>
    <x v="50"/>
    <s v="delivered"/>
    <x v="10"/>
    <x v="154"/>
    <x v="16"/>
    <n v="12"/>
    <x v="0"/>
    <n v="124.02"/>
    <n v="372.06"/>
    <s v="weekday"/>
    <x v="2"/>
  </r>
  <r>
    <s v="eae7c385faf129f9e3dfa314bda4d979"/>
    <n v="45.9"/>
    <x v="50"/>
    <s v="delivered"/>
    <x v="10"/>
    <x v="154"/>
    <x v="16"/>
    <n v="12"/>
    <x v="0"/>
    <n v="124.02"/>
    <n v="372.06"/>
    <s v="weekday"/>
    <x v="2"/>
  </r>
  <r>
    <s v="eaec9353fdfdae46bfe3cd8dac18b0c8"/>
    <n v="89.75"/>
    <x v="126"/>
    <s v="delivered"/>
    <x v="209"/>
    <x v="293"/>
    <x v="20"/>
    <n v="22"/>
    <x v="3"/>
    <n v="105.13"/>
    <n v="105.13"/>
    <s v="weekday"/>
    <x v="1"/>
  </r>
  <r>
    <s v="eafabcffc7f9fa583030d9cc7210741c"/>
    <n v="89.99"/>
    <x v="2006"/>
    <s v="delivered"/>
    <x v="25"/>
    <x v="304"/>
    <x v="20"/>
    <n v="5"/>
    <x v="0"/>
    <n v="107.92"/>
    <n v="863.36"/>
    <s v="weekend"/>
    <x v="0"/>
  </r>
  <r>
    <s v="eb04d4a416c3fe2eb81a127774c89a7c"/>
    <n v="69.900000000000006"/>
    <x v="39"/>
    <s v="delivered"/>
    <x v="68"/>
    <x v="218"/>
    <x v="0"/>
    <n v="6"/>
    <x v="0"/>
    <n v="78.989999999999995"/>
    <n v="315.95999999999998"/>
    <s v="weekday"/>
    <x v="1"/>
  </r>
  <r>
    <s v="eb06fb53004b9a8679a5e8eb058e2616"/>
    <n v="119.9"/>
    <x v="713"/>
    <s v="delivered"/>
    <x v="324"/>
    <x v="374"/>
    <x v="16"/>
    <n v="15"/>
    <x v="0"/>
    <n v="139.97999999999999"/>
    <n v="559.91999999999996"/>
    <s v="weekday"/>
    <x v="2"/>
  </r>
  <r>
    <s v="eb0a5f98cb58483586efdafd5cb6963d"/>
    <n v="25"/>
    <x v="153"/>
    <s v="delivered"/>
    <x v="277"/>
    <x v="15"/>
    <x v="0"/>
    <n v="14"/>
    <x v="1"/>
    <n v="42.92"/>
    <n v="42.92"/>
    <s v="weekday"/>
    <x v="0"/>
  </r>
  <r>
    <s v="eb0caa123b85c891ef895115c39f5fd5"/>
    <n v="20.9"/>
    <x v="56"/>
    <s v="delivered"/>
    <x v="426"/>
    <x v="295"/>
    <x v="17"/>
    <n v="4"/>
    <x v="3"/>
    <n v="33.71"/>
    <n v="33.71"/>
    <s v="weekday"/>
    <x v="1"/>
  </r>
  <r>
    <s v="fb2e80e3aa34b3c57e91a7236fbe4326"/>
    <n v="119"/>
    <x v="833"/>
    <s v="delivered"/>
    <x v="230"/>
    <x v="36"/>
    <x v="17"/>
    <n v="11"/>
    <x v="0"/>
    <n v="136.6"/>
    <n v="136.6"/>
    <s v="weekday"/>
    <x v="0"/>
  </r>
  <r>
    <s v="ecb3c47121629f6c378f25a3185b9283"/>
    <n v="499"/>
    <x v="10"/>
    <s v="delivered"/>
    <x v="342"/>
    <x v="451"/>
    <x v="9"/>
    <n v="6"/>
    <x v="0"/>
    <n v="519.4"/>
    <n v="519.4"/>
    <s v="weekday"/>
    <x v="0"/>
  </r>
  <r>
    <s v="ec5938ea8d597f4104d05584ca8288c8"/>
    <n v="32.9"/>
    <x v="10"/>
    <s v="delivered"/>
    <x v="357"/>
    <x v="12"/>
    <x v="6"/>
    <n v="2"/>
    <x v="0"/>
    <n v="40.39"/>
    <n v="40.39"/>
    <s v="weekday"/>
    <x v="0"/>
  </r>
  <r>
    <s v="fa1bc00c5ff3bb7e0f2de96d76e2ee05"/>
    <n v="120"/>
    <x v="10"/>
    <s v="delivered"/>
    <x v="234"/>
    <x v="224"/>
    <x v="28"/>
    <n v="28"/>
    <x v="0"/>
    <n v="147.38999999999999"/>
    <n v="294.77999999999997"/>
    <s v="weekday"/>
    <x v="3"/>
  </r>
  <r>
    <s v="f5f7452f238f50e76a6fc959df850def"/>
    <n v="76"/>
    <x v="23"/>
    <s v="delivered"/>
    <x v="320"/>
    <x v="56"/>
    <x v="7"/>
    <n v="12"/>
    <x v="0"/>
    <n v="90.28"/>
    <n v="90.28"/>
    <s v="weekday"/>
    <x v="3"/>
  </r>
  <r>
    <s v="fd59d30be66e08073ff9f28b36babc05"/>
    <n v="128"/>
    <x v="365"/>
    <s v="delivered"/>
    <x v="88"/>
    <x v="52"/>
    <x v="2"/>
    <n v="18"/>
    <x v="1"/>
    <n v="151.47999999999999"/>
    <n v="151.47999999999999"/>
    <s v="weekday"/>
    <x v="0"/>
  </r>
  <r>
    <s v="eb22d6eb9946f4e045cffb03414af48a"/>
    <n v="229.04"/>
    <x v="48"/>
    <s v="delivered"/>
    <x v="69"/>
    <x v="193"/>
    <x v="9"/>
    <n v="11"/>
    <x v="0"/>
    <n v="430.04"/>
    <n v="3010.28"/>
    <s v="weekend"/>
    <x v="0"/>
  </r>
  <r>
    <s v="eb22d6eb9946f4e045cffb03414af48a"/>
    <n v="143.80000000000001"/>
    <x v="48"/>
    <s v="delivered"/>
    <x v="69"/>
    <x v="193"/>
    <x v="9"/>
    <n v="11"/>
    <x v="0"/>
    <n v="430.04"/>
    <n v="3010.28"/>
    <s v="weekend"/>
    <x v="0"/>
  </r>
  <r>
    <s v="eb22d6eb9946f4e045cffb03414af48a"/>
    <n v="229.04"/>
    <x v="48"/>
    <s v="delivered"/>
    <x v="69"/>
    <x v="193"/>
    <x v="9"/>
    <n v="11"/>
    <x v="0"/>
    <n v="430.04"/>
    <n v="3010.28"/>
    <s v="weekend"/>
    <x v="0"/>
  </r>
  <r>
    <s v="eb22d6eb9946f4e045cffb03414af48a"/>
    <n v="143.80000000000001"/>
    <x v="48"/>
    <s v="delivered"/>
    <x v="69"/>
    <x v="193"/>
    <x v="9"/>
    <n v="11"/>
    <x v="0"/>
    <n v="430.04"/>
    <n v="3010.28"/>
    <s v="weekend"/>
    <x v="0"/>
  </r>
  <r>
    <s v="eb2783fdb369d57e19ea74d5247c0816"/>
    <n v="790"/>
    <x v="217"/>
    <s v="delivered"/>
    <x v="382"/>
    <x v="149"/>
    <x v="14"/>
    <n v="2"/>
    <x v="0"/>
    <n v="804.34"/>
    <n v="4021.7000000000003"/>
    <s v="weekday"/>
    <x v="0"/>
  </r>
  <r>
    <s v="f4981812af9b38cde6d9d481c1c88981"/>
    <n v="50"/>
    <x v="26"/>
    <s v="delivered"/>
    <x v="173"/>
    <x v="234"/>
    <x v="35"/>
    <n v="4"/>
    <x v="0"/>
    <n v="57.77"/>
    <n v="57.77"/>
    <s v="weekend"/>
    <x v="1"/>
  </r>
  <r>
    <s v="fcd6d198157dc9cdd9416a772c1b7a2f"/>
    <n v="69.900000000000006"/>
    <x v="186"/>
    <s v="delivered"/>
    <x v="161"/>
    <x v="273"/>
    <x v="14"/>
    <n v="9"/>
    <x v="0"/>
    <n v="93.19"/>
    <n v="93.19"/>
    <s v="weekday"/>
    <x v="0"/>
  </r>
  <r>
    <s v="f49a6f58212cfa59614b93f6a2378572"/>
    <n v="29.9"/>
    <x v="10"/>
    <s v="delivered"/>
    <x v="361"/>
    <x v="555"/>
    <x v="18"/>
    <n v="2"/>
    <x v="3"/>
    <n v="39.17"/>
    <n v="39.17"/>
    <s v="weekday"/>
    <x v="0"/>
  </r>
  <r>
    <s v="f0cefee84b19e4a0f9a56b147e89eb2c"/>
    <n v="169.9"/>
    <x v="77"/>
    <s v="delivered"/>
    <x v="414"/>
    <x v="506"/>
    <x v="7"/>
    <n v="10"/>
    <x v="1"/>
    <n v="194.91"/>
    <n v="194.91"/>
    <s v="weekday"/>
    <x v="0"/>
  </r>
  <r>
    <s v="f9a6aec1708cd20b564a6b2a29ed2290"/>
    <n v="55"/>
    <x v="781"/>
    <s v="delivered"/>
    <x v="305"/>
    <x v="77"/>
    <x v="33"/>
    <n v="12"/>
    <x v="0"/>
    <n v="62.94"/>
    <n v="188.82"/>
    <s v="weekday"/>
    <x v="1"/>
  </r>
  <r>
    <s v="eb35db98d775865c0bb75c8cd18101fb"/>
    <n v="119.9"/>
    <x v="191"/>
    <s v="delivered"/>
    <x v="90"/>
    <x v="111"/>
    <x v="6"/>
    <n v="5"/>
    <x v="1"/>
    <n v="134.94"/>
    <n v="134.94"/>
    <s v="weekday"/>
    <x v="1"/>
  </r>
  <r>
    <s v="f4ba230fb93b439b2007d62613a07cf3"/>
    <n v="388.9"/>
    <x v="23"/>
    <s v="delivered"/>
    <x v="30"/>
    <x v="197"/>
    <x v="27"/>
    <n v="6"/>
    <x v="0"/>
    <n v="430.55"/>
    <n v="430.55"/>
    <s v="weekday"/>
    <x v="0"/>
  </r>
  <r>
    <s v="eb45ff263f9e77136f626c712add7354"/>
    <n v="52.99"/>
    <x v="10"/>
    <s v="delivered"/>
    <x v="352"/>
    <x v="538"/>
    <x v="5"/>
    <n v="5"/>
    <x v="1"/>
    <n v="124.7"/>
    <n v="124.7"/>
    <s v="weekday"/>
    <x v="2"/>
  </r>
  <r>
    <s v="eb45ff263f9e77136f626c712add7354"/>
    <n v="52.99"/>
    <x v="10"/>
    <s v="delivered"/>
    <x v="352"/>
    <x v="538"/>
    <x v="5"/>
    <n v="5"/>
    <x v="1"/>
    <n v="124.7"/>
    <n v="124.7"/>
    <s v="weekday"/>
    <x v="2"/>
  </r>
  <r>
    <s v="eb45ff263f9e77136f626c712add7354"/>
    <n v="52.99"/>
    <x v="10"/>
    <s v="delivered"/>
    <x v="352"/>
    <x v="538"/>
    <x v="5"/>
    <n v="5"/>
    <x v="1"/>
    <n v="124.7"/>
    <n v="124.7"/>
    <s v="weekday"/>
    <x v="2"/>
  </r>
  <r>
    <s v="eb45ff263f9e77136f626c712add7354"/>
    <n v="52.99"/>
    <x v="10"/>
    <s v="delivered"/>
    <x v="352"/>
    <x v="538"/>
    <x v="5"/>
    <n v="5"/>
    <x v="1"/>
    <n v="124.7"/>
    <n v="124.7"/>
    <s v="weekday"/>
    <x v="2"/>
  </r>
  <r>
    <s v="f061ce16a11eb158bbb7bb7cb38c1ca7"/>
    <n v="59"/>
    <x v="884"/>
    <s v="delivered"/>
    <x v="494"/>
    <x v="317"/>
    <x v="6"/>
    <n v="5"/>
    <x v="0"/>
    <n v="96.32"/>
    <n v="481.59999999999997"/>
    <s v="weekend"/>
    <x v="0"/>
  </r>
  <r>
    <s v="eb49a7916a6668a17d85eac9a7b73a18"/>
    <n v="244.9"/>
    <x v="10"/>
    <s v="delivered"/>
    <x v="578"/>
    <x v="229"/>
    <x v="16"/>
    <n v="11"/>
    <x v="0"/>
    <n v="527.79999999999995"/>
    <n v="2639"/>
    <s v="weekend"/>
    <x v="3"/>
  </r>
  <r>
    <s v="eb49a7916a6668a17d85eac9a7b73a18"/>
    <n v="244.9"/>
    <x v="10"/>
    <s v="delivered"/>
    <x v="578"/>
    <x v="229"/>
    <x v="16"/>
    <n v="11"/>
    <x v="0"/>
    <n v="527.79999999999995"/>
    <n v="2639"/>
    <s v="weekend"/>
    <x v="3"/>
  </r>
  <r>
    <s v="eb49a7916a6668a17d85eac9a7b73a18"/>
    <n v="244.9"/>
    <x v="10"/>
    <s v="delivered"/>
    <x v="578"/>
    <x v="229"/>
    <x v="16"/>
    <n v="11"/>
    <x v="0"/>
    <n v="527.79999999999995"/>
    <n v="2639"/>
    <s v="weekend"/>
    <x v="3"/>
  </r>
  <r>
    <s v="eb49a7916a6668a17d85eac9a7b73a18"/>
    <n v="244.9"/>
    <x v="10"/>
    <s v="delivered"/>
    <x v="578"/>
    <x v="229"/>
    <x v="16"/>
    <n v="11"/>
    <x v="0"/>
    <n v="527.79999999999995"/>
    <n v="2639"/>
    <s v="weekend"/>
    <x v="3"/>
  </r>
  <r>
    <s v="f6b73cb42a81880d54cdbf2059599d93"/>
    <n v="80"/>
    <x v="266"/>
    <s v="delivered"/>
    <x v="587"/>
    <x v="309"/>
    <x v="16"/>
    <n v="8"/>
    <x v="0"/>
    <n v="97.81"/>
    <n v="391.24"/>
    <s v="weekend"/>
    <x v="0"/>
  </r>
  <r>
    <s v="eb4d45691dac8a24af06b36b41845e7b"/>
    <n v="199.9"/>
    <x v="118"/>
    <s v="delivered"/>
    <x v="201"/>
    <x v="442"/>
    <x v="20"/>
    <n v="8"/>
    <x v="0"/>
    <n v="216.06"/>
    <n v="648.18000000000006"/>
    <s v="weekday"/>
    <x v="0"/>
  </r>
  <r>
    <s v="f52b051fa3520b5b162e98796d07c186"/>
    <n v="249"/>
    <x v="10"/>
    <s v="delivered"/>
    <x v="198"/>
    <x v="106"/>
    <x v="5"/>
    <n v="9"/>
    <x v="1"/>
    <n v="283"/>
    <n v="283"/>
    <s v="weekday"/>
    <x v="0"/>
  </r>
  <r>
    <s v="eb515c77499aaed890c1c8e759ec8337"/>
    <n v="269"/>
    <x v="3227"/>
    <s v="delivered"/>
    <x v="134"/>
    <x v="339"/>
    <x v="0"/>
    <n v="21"/>
    <x v="0"/>
    <n v="329.32"/>
    <n v="2634.56"/>
    <s v="weekday"/>
    <x v="1"/>
  </r>
  <r>
    <s v="ede12c5ebde30b74b530b13251f2951d"/>
    <n v="79.900000000000006"/>
    <x v="39"/>
    <s v="delivered"/>
    <x v="450"/>
    <x v="109"/>
    <x v="16"/>
    <n v="24"/>
    <x v="0"/>
    <n v="96.22"/>
    <n v="865.98"/>
    <s v="weekday"/>
    <x v="0"/>
  </r>
  <r>
    <s v="eb5259e33530b732f251ee44091c75d6"/>
    <n v="261"/>
    <x v="10"/>
    <s v="delivered"/>
    <x v="123"/>
    <x v="22"/>
    <x v="2"/>
    <n v="7"/>
    <x v="0"/>
    <n v="269.69"/>
    <n v="3236.2799999999997"/>
    <s v="weekday"/>
    <x v="0"/>
  </r>
  <r>
    <s v="fbdb804cd5fd11e97287cd4cc842f7c4"/>
    <n v="27.9"/>
    <x v="2"/>
    <s v="delivered"/>
    <x v="156"/>
    <x v="393"/>
    <x v="9"/>
    <n v="21"/>
    <x v="0"/>
    <n v="46.2"/>
    <n v="46.2"/>
    <s v="weekend"/>
    <x v="2"/>
  </r>
  <r>
    <s v="eb5601a8a1f6ef9ce717d9862bc78722"/>
    <n v="34.9"/>
    <x v="577"/>
    <s v="delivered"/>
    <x v="366"/>
    <x v="123"/>
    <x v="20"/>
    <n v="13"/>
    <x v="1"/>
    <n v="46.75"/>
    <n v="46.75"/>
    <s v="weekday"/>
    <x v="0"/>
  </r>
  <r>
    <s v="eb5775c404ef8a8dd4526d6c75db4142"/>
    <n v="59.99"/>
    <x v="10"/>
    <s v="delivered"/>
    <x v="469"/>
    <x v="145"/>
    <x v="6"/>
    <n v="1"/>
    <x v="0"/>
    <n v="69.16"/>
    <n v="69.16"/>
    <s v="weekday"/>
    <x v="4"/>
  </r>
  <r>
    <s v="eb63192b23adf354552573b4ee157ee3"/>
    <n v="12.98"/>
    <x v="484"/>
    <s v="delivered"/>
    <x v="7"/>
    <x v="37"/>
    <x v="10"/>
    <n v="14"/>
    <x v="1"/>
    <n v="28.08"/>
    <n v="28.08"/>
    <s v="weekend"/>
    <x v="1"/>
  </r>
  <r>
    <s v="eb6553e51dc318a6b8790d6793b029ed"/>
    <n v="56.89"/>
    <x v="12"/>
    <s v="delivered"/>
    <x v="420"/>
    <x v="341"/>
    <x v="0"/>
    <n v="12"/>
    <x v="1"/>
    <n v="72.040000000000006"/>
    <n v="72.040000000000006"/>
    <s v="weekday"/>
    <x v="0"/>
  </r>
  <r>
    <s v="eb6c151662d92e0f9c6b1c3f30122348"/>
    <n v="77.7"/>
    <x v="485"/>
    <s v="delivered"/>
    <x v="86"/>
    <x v="222"/>
    <x v="3"/>
    <n v="12"/>
    <x v="2"/>
    <n v="89.45"/>
    <n v="89.45"/>
    <s v="weekday"/>
    <x v="0"/>
  </r>
  <r>
    <s v="eb6f144be5873df2f35c4de6df60735b"/>
    <n v="136.26"/>
    <x v="33"/>
    <s v="delivered"/>
    <x v="248"/>
    <x v="24"/>
    <x v="4"/>
    <n v="8"/>
    <x v="0"/>
    <n v="154.46"/>
    <n v="1081.22"/>
    <s v="weekday"/>
    <x v="0"/>
  </r>
  <r>
    <s v="f14111b697a9152a18836775aa24ddad"/>
    <n v="179"/>
    <x v="452"/>
    <s v="delivered"/>
    <x v="175"/>
    <x v="68"/>
    <x v="9"/>
    <n v="10"/>
    <x v="0"/>
    <n v="196.44"/>
    <n v="589.31999999999994"/>
    <s v="weekend"/>
    <x v="0"/>
  </r>
  <r>
    <s v="eb72f50f943d8b05355b3e50cda1892c"/>
    <n v="169"/>
    <x v="26"/>
    <s v="delivered"/>
    <x v="389"/>
    <x v="464"/>
    <x v="18"/>
    <n v="7"/>
    <x v="0"/>
    <n v="194"/>
    <n v="194"/>
    <s v="weekday"/>
    <x v="0"/>
  </r>
  <r>
    <s v="ef1d0da21b77b4213e3001de2f170c17"/>
    <n v="49"/>
    <x v="95"/>
    <s v="delivered"/>
    <x v="313"/>
    <x v="293"/>
    <x v="10"/>
    <n v="5"/>
    <x v="1"/>
    <n v="57.72"/>
    <n v="57.72"/>
    <s v="weekend"/>
    <x v="0"/>
  </r>
  <r>
    <s v="f2a6e4114bb3100fe47a10d807079082"/>
    <n v="56.9"/>
    <x v="62"/>
    <s v="delivered"/>
    <x v="266"/>
    <x v="191"/>
    <x v="5"/>
    <n v="7"/>
    <x v="0"/>
    <n v="76.36"/>
    <n v="76.36"/>
    <s v="weekday"/>
    <x v="0"/>
  </r>
  <r>
    <s v="ec1ddc5ed60d1e3c7a4e0635c316aed3"/>
    <n v="99"/>
    <x v="538"/>
    <s v="delivered"/>
    <x v="8"/>
    <x v="8"/>
    <x v="30"/>
    <n v="6"/>
    <x v="0"/>
    <n v="117.27"/>
    <n v="234.54"/>
    <s v="weekday"/>
    <x v="1"/>
  </r>
  <r>
    <s v="eb95a4c291f6bc5ae2db8d266d20058b"/>
    <n v="18.899999999999999"/>
    <x v="26"/>
    <s v="delivered"/>
    <x v="571"/>
    <x v="192"/>
    <x v="16"/>
    <n v="13"/>
    <x v="0"/>
    <n v="34"/>
    <n v="34"/>
    <s v="weekday"/>
    <x v="1"/>
  </r>
  <r>
    <s v="ee09e937cddd9928e172000410e19c57"/>
    <n v="64"/>
    <x v="163"/>
    <s v="delivered"/>
    <x v="180"/>
    <x v="427"/>
    <x v="3"/>
    <n v="17"/>
    <x v="0"/>
    <n v="86.51"/>
    <n v="86.51"/>
    <s v="weekend"/>
    <x v="1"/>
  </r>
  <r>
    <s v="ebaa5eb35a303a3a68afc58ede4f5661"/>
    <n v="100"/>
    <x v="96"/>
    <s v="delivered"/>
    <x v="176"/>
    <x v="248"/>
    <x v="33"/>
    <n v="18"/>
    <x v="0"/>
    <n v="115.45"/>
    <n v="346.35"/>
    <s v="weekday"/>
    <x v="0"/>
  </r>
  <r>
    <s v="f3f13f75c34a679c5006108acf61e0da"/>
    <n v="125.46"/>
    <x v="130"/>
    <s v="delivered"/>
    <x v="129"/>
    <x v="125"/>
    <x v="33"/>
    <n v="13"/>
    <x v="0"/>
    <n v="144.44"/>
    <n v="1011.0799999999999"/>
    <s v="weekday"/>
    <x v="3"/>
  </r>
  <r>
    <s v="ebae502e2bd29a26838c7469280f43dd"/>
    <n v="69.989999999999995"/>
    <x v="82"/>
    <s v="delivered"/>
    <x v="187"/>
    <x v="304"/>
    <x v="0"/>
    <n v="3"/>
    <x v="0"/>
    <n v="81.72"/>
    <n v="163.44"/>
    <s v="weekday"/>
    <x v="1"/>
  </r>
  <r>
    <s v="ebb064563b938e019b2627b762ab42ce"/>
    <n v="55"/>
    <x v="518"/>
    <s v="delivered"/>
    <x v="485"/>
    <x v="349"/>
    <x v="33"/>
    <n v="10"/>
    <x v="1"/>
    <n v="73.489999999999995"/>
    <n v="73.489999999999995"/>
    <s v="weekend"/>
    <x v="1"/>
  </r>
  <r>
    <s v="ebb499c608d356e59ebb827f62b25712"/>
    <n v="16.22"/>
    <x v="473"/>
    <s v="delivered"/>
    <x v="4"/>
    <x v="51"/>
    <x v="25"/>
    <n v="6"/>
    <x v="1"/>
    <n v="35.54"/>
    <n v="35.54"/>
    <s v="weekday"/>
    <x v="0"/>
  </r>
  <r>
    <s v="ebb5b8275a6a365d1243d225386bf299"/>
    <n v="38.89"/>
    <x v="93"/>
    <s v="delivered"/>
    <x v="170"/>
    <x v="234"/>
    <x v="25"/>
    <n v="14"/>
    <x v="0"/>
    <n v="61.88"/>
    <n v="61.88"/>
    <s v="weekday"/>
    <x v="0"/>
  </r>
  <r>
    <s v="ffabaa69e709f1ec58faf2f706c8c8ee"/>
    <n v="144.41"/>
    <x v="26"/>
    <s v="delivered"/>
    <x v="134"/>
    <x v="248"/>
    <x v="0"/>
    <n v="17"/>
    <x v="0"/>
    <n v="161.86000000000001"/>
    <n v="323.72000000000003"/>
    <s v="weekday"/>
    <x v="0"/>
  </r>
  <r>
    <s v="ebb8082fe1a85f69ce8b2f708d07a910"/>
    <n v="39.9"/>
    <x v="39"/>
    <s v="delivered"/>
    <x v="76"/>
    <x v="140"/>
    <x v="0"/>
    <n v="9"/>
    <x v="0"/>
    <n v="54"/>
    <n v="270"/>
    <s v="weekday"/>
    <x v="0"/>
  </r>
  <r>
    <s v="ebb84f02334991a573fe0a654f19a056"/>
    <n v="116.9"/>
    <x v="423"/>
    <s v="delivered"/>
    <x v="161"/>
    <x v="175"/>
    <x v="4"/>
    <n v="4"/>
    <x v="0"/>
    <n v="135.82"/>
    <n v="679.09999999999991"/>
    <s v="weekday"/>
    <x v="0"/>
  </r>
  <r>
    <s v="ebc7576de7c411cd4196d81d312d191e"/>
    <n v="29.99"/>
    <x v="603"/>
    <s v="delivered"/>
    <x v="434"/>
    <x v="58"/>
    <x v="16"/>
    <n v="4"/>
    <x v="0"/>
    <n v="37.380000000000003"/>
    <n v="37.380000000000003"/>
    <s v="weekday"/>
    <x v="1"/>
  </r>
  <r>
    <s v="f29044e048ba222cad4d3d69dc591186"/>
    <n v="459"/>
    <x v="10"/>
    <s v="delivered"/>
    <x v="160"/>
    <x v="77"/>
    <x v="14"/>
    <n v="14"/>
    <x v="1"/>
    <n v="946.84"/>
    <n v="946.84"/>
    <s v="weekday"/>
    <x v="3"/>
  </r>
  <r>
    <s v="f29044e048ba222cad4d3d69dc591186"/>
    <n v="459"/>
    <x v="10"/>
    <s v="delivered"/>
    <x v="160"/>
    <x v="77"/>
    <x v="14"/>
    <n v="14"/>
    <x v="1"/>
    <n v="946.84"/>
    <n v="946.84"/>
    <s v="weekday"/>
    <x v="3"/>
  </r>
  <r>
    <s v="f29044e048ba222cad4d3d69dc591186"/>
    <n v="459"/>
    <x v="10"/>
    <s v="delivered"/>
    <x v="160"/>
    <x v="77"/>
    <x v="14"/>
    <n v="14"/>
    <x v="1"/>
    <n v="946.84"/>
    <n v="946.84"/>
    <s v="weekday"/>
    <x v="3"/>
  </r>
  <r>
    <s v="f29044e048ba222cad4d3d69dc591186"/>
    <n v="459"/>
    <x v="10"/>
    <s v="delivered"/>
    <x v="160"/>
    <x v="77"/>
    <x v="14"/>
    <n v="14"/>
    <x v="1"/>
    <n v="946.84"/>
    <n v="946.84"/>
    <s v="weekday"/>
    <x v="3"/>
  </r>
  <r>
    <s v="f176421e9956528da385eb686f70b7c1"/>
    <n v="10.6"/>
    <x v="194"/>
    <s v="delivered"/>
    <x v="287"/>
    <x v="164"/>
    <x v="7"/>
    <n v="2"/>
    <x v="0"/>
    <n v="73.540000000000006"/>
    <n v="73.540000000000006"/>
    <s v="weekday"/>
    <x v="2"/>
  </r>
  <r>
    <s v="f176421e9956528da385eb686f70b7c1"/>
    <n v="8"/>
    <x v="194"/>
    <s v="delivered"/>
    <x v="287"/>
    <x v="164"/>
    <x v="7"/>
    <n v="2"/>
    <x v="0"/>
    <n v="73.540000000000006"/>
    <n v="73.540000000000006"/>
    <s v="weekday"/>
    <x v="2"/>
  </r>
  <r>
    <s v="f176421e9956528da385eb686f70b7c1"/>
    <n v="10.5"/>
    <x v="194"/>
    <s v="delivered"/>
    <x v="287"/>
    <x v="164"/>
    <x v="7"/>
    <n v="2"/>
    <x v="0"/>
    <n v="73.540000000000006"/>
    <n v="73.540000000000006"/>
    <s v="weekday"/>
    <x v="2"/>
  </r>
  <r>
    <s v="f176421e9956528da385eb686f70b7c1"/>
    <n v="12.5"/>
    <x v="194"/>
    <s v="delivered"/>
    <x v="287"/>
    <x v="164"/>
    <x v="7"/>
    <n v="2"/>
    <x v="0"/>
    <n v="73.540000000000006"/>
    <n v="73.540000000000006"/>
    <s v="weekday"/>
    <x v="2"/>
  </r>
  <r>
    <s v="f176421e9956528da385eb686f70b7c1"/>
    <n v="10.6"/>
    <x v="194"/>
    <s v="delivered"/>
    <x v="287"/>
    <x v="164"/>
    <x v="7"/>
    <n v="2"/>
    <x v="0"/>
    <n v="73.540000000000006"/>
    <n v="73.540000000000006"/>
    <s v="weekday"/>
    <x v="2"/>
  </r>
  <r>
    <s v="f176421e9956528da385eb686f70b7c1"/>
    <n v="8"/>
    <x v="194"/>
    <s v="delivered"/>
    <x v="287"/>
    <x v="164"/>
    <x v="7"/>
    <n v="2"/>
    <x v="0"/>
    <n v="73.540000000000006"/>
    <n v="73.540000000000006"/>
    <s v="weekday"/>
    <x v="2"/>
  </r>
  <r>
    <s v="f176421e9956528da385eb686f70b7c1"/>
    <n v="10.5"/>
    <x v="194"/>
    <s v="delivered"/>
    <x v="287"/>
    <x v="164"/>
    <x v="7"/>
    <n v="2"/>
    <x v="0"/>
    <n v="73.540000000000006"/>
    <n v="73.540000000000006"/>
    <s v="weekday"/>
    <x v="2"/>
  </r>
  <r>
    <s v="f176421e9956528da385eb686f70b7c1"/>
    <n v="12.5"/>
    <x v="194"/>
    <s v="delivered"/>
    <x v="287"/>
    <x v="164"/>
    <x v="7"/>
    <n v="2"/>
    <x v="0"/>
    <n v="73.540000000000006"/>
    <n v="73.540000000000006"/>
    <s v="weekday"/>
    <x v="2"/>
  </r>
  <r>
    <s v="f176421e9956528da385eb686f70b7c1"/>
    <n v="10.6"/>
    <x v="194"/>
    <s v="delivered"/>
    <x v="287"/>
    <x v="164"/>
    <x v="7"/>
    <n v="2"/>
    <x v="0"/>
    <n v="73.540000000000006"/>
    <n v="73.540000000000006"/>
    <s v="weekday"/>
    <x v="2"/>
  </r>
  <r>
    <s v="f176421e9956528da385eb686f70b7c1"/>
    <n v="8"/>
    <x v="194"/>
    <s v="delivered"/>
    <x v="287"/>
    <x v="164"/>
    <x v="7"/>
    <n v="2"/>
    <x v="0"/>
    <n v="73.540000000000006"/>
    <n v="73.540000000000006"/>
    <s v="weekday"/>
    <x v="2"/>
  </r>
  <r>
    <s v="f176421e9956528da385eb686f70b7c1"/>
    <n v="10.5"/>
    <x v="194"/>
    <s v="delivered"/>
    <x v="287"/>
    <x v="164"/>
    <x v="7"/>
    <n v="2"/>
    <x v="0"/>
    <n v="73.540000000000006"/>
    <n v="73.540000000000006"/>
    <s v="weekday"/>
    <x v="2"/>
  </r>
  <r>
    <s v="f176421e9956528da385eb686f70b7c1"/>
    <n v="12.5"/>
    <x v="194"/>
    <s v="delivered"/>
    <x v="287"/>
    <x v="164"/>
    <x v="7"/>
    <n v="2"/>
    <x v="0"/>
    <n v="73.540000000000006"/>
    <n v="73.540000000000006"/>
    <s v="weekday"/>
    <x v="2"/>
  </r>
  <r>
    <s v="f176421e9956528da385eb686f70b7c1"/>
    <n v="10.6"/>
    <x v="194"/>
    <s v="delivered"/>
    <x v="287"/>
    <x v="164"/>
    <x v="7"/>
    <n v="2"/>
    <x v="0"/>
    <n v="73.540000000000006"/>
    <n v="73.540000000000006"/>
    <s v="weekday"/>
    <x v="2"/>
  </r>
  <r>
    <s v="f176421e9956528da385eb686f70b7c1"/>
    <n v="8"/>
    <x v="194"/>
    <s v="delivered"/>
    <x v="287"/>
    <x v="164"/>
    <x v="7"/>
    <n v="2"/>
    <x v="0"/>
    <n v="73.540000000000006"/>
    <n v="73.540000000000006"/>
    <s v="weekday"/>
    <x v="2"/>
  </r>
  <r>
    <s v="f176421e9956528da385eb686f70b7c1"/>
    <n v="10.5"/>
    <x v="194"/>
    <s v="delivered"/>
    <x v="287"/>
    <x v="164"/>
    <x v="7"/>
    <n v="2"/>
    <x v="0"/>
    <n v="73.540000000000006"/>
    <n v="73.540000000000006"/>
    <s v="weekday"/>
    <x v="2"/>
  </r>
  <r>
    <s v="f176421e9956528da385eb686f70b7c1"/>
    <n v="12.5"/>
    <x v="194"/>
    <s v="delivered"/>
    <x v="287"/>
    <x v="164"/>
    <x v="7"/>
    <n v="2"/>
    <x v="0"/>
    <n v="73.540000000000006"/>
    <n v="73.540000000000006"/>
    <s v="weekday"/>
    <x v="2"/>
  </r>
  <r>
    <s v="ef82a7205d24d2a9fb1e00177ebf9132"/>
    <n v="339.9"/>
    <x v="98"/>
    <s v="delivered"/>
    <x v="306"/>
    <x v="2"/>
    <x v="4"/>
    <n v="10"/>
    <x v="0"/>
    <n v="363.99"/>
    <n v="3639.9"/>
    <s v="weekend"/>
    <x v="0"/>
  </r>
  <r>
    <s v="f4b7becde70d564135f8ba225f70abd7"/>
    <n v="99.99"/>
    <x v="728"/>
    <s v="delivered"/>
    <x v="217"/>
    <x v="305"/>
    <x v="0"/>
    <n v="10"/>
    <x v="0"/>
    <n v="117.94"/>
    <n v="235.88"/>
    <s v="weekend"/>
    <x v="1"/>
  </r>
  <r>
    <s v="f09e65822983a5488ca34c053ed555ac"/>
    <n v="109.8"/>
    <x v="10"/>
    <s v="delivered"/>
    <x v="469"/>
    <x v="145"/>
    <x v="20"/>
    <n v="1"/>
    <x v="0"/>
    <n v="119.88"/>
    <n v="239.76"/>
    <s v="weekday"/>
    <x v="0"/>
  </r>
  <r>
    <s v="ebf89b8a3abd6ac66f597f269e84c3dd"/>
    <n v="22.5"/>
    <x v="39"/>
    <s v="delivered"/>
    <x v="554"/>
    <x v="202"/>
    <x v="6"/>
    <n v="16"/>
    <x v="0"/>
    <n v="37.61"/>
    <n v="112.83"/>
    <s v="weekday"/>
    <x v="3"/>
  </r>
  <r>
    <s v="ebfb1b4991e29d9c1ed373ee9aac10ac"/>
    <n v="79"/>
    <x v="118"/>
    <s v="delivered"/>
    <x v="95"/>
    <x v="182"/>
    <x v="13"/>
    <n v="15"/>
    <x v="0"/>
    <n v="156.88999999999999"/>
    <n v="627.55999999999995"/>
    <s v="weekday"/>
    <x v="0"/>
  </r>
  <r>
    <s v="ebfb1b4991e29d9c1ed373ee9aac10ac"/>
    <n v="45"/>
    <x v="118"/>
    <s v="delivered"/>
    <x v="95"/>
    <x v="182"/>
    <x v="13"/>
    <n v="15"/>
    <x v="0"/>
    <n v="156.88999999999999"/>
    <n v="627.55999999999995"/>
    <s v="weekday"/>
    <x v="0"/>
  </r>
  <r>
    <s v="ebfb1b4991e29d9c1ed373ee9aac10ac"/>
    <n v="79"/>
    <x v="118"/>
    <s v="delivered"/>
    <x v="95"/>
    <x v="182"/>
    <x v="13"/>
    <n v="15"/>
    <x v="0"/>
    <n v="156.88999999999999"/>
    <n v="627.55999999999995"/>
    <s v="weekday"/>
    <x v="0"/>
  </r>
  <r>
    <s v="ebfb1b4991e29d9c1ed373ee9aac10ac"/>
    <n v="45"/>
    <x v="118"/>
    <s v="delivered"/>
    <x v="95"/>
    <x v="182"/>
    <x v="13"/>
    <n v="15"/>
    <x v="0"/>
    <n v="156.88999999999999"/>
    <n v="627.55999999999995"/>
    <s v="weekday"/>
    <x v="0"/>
  </r>
  <r>
    <s v="fa13f1aebd2c53df9b0ce05ba46d9336"/>
    <n v="79.900000000000006"/>
    <x v="36"/>
    <s v="delivered"/>
    <x v="132"/>
    <x v="264"/>
    <x v="6"/>
    <n v="10"/>
    <x v="0"/>
    <n v="107.31"/>
    <n v="321.93"/>
    <s v="weekday"/>
    <x v="1"/>
  </r>
  <r>
    <s v="ec089ea63c9167d2ee9a19ab32d22062"/>
    <n v="29.97"/>
    <x v="72"/>
    <s v="delivered"/>
    <x v="264"/>
    <x v="68"/>
    <x v="16"/>
    <n v="7"/>
    <x v="0"/>
    <n v="45.28"/>
    <n v="45.28"/>
    <s v="weekday"/>
    <x v="1"/>
  </r>
  <r>
    <s v="ed2e531820c09c6a5dd68fe295484148"/>
    <n v="190.32"/>
    <x v="292"/>
    <s v="delivered"/>
    <x v="69"/>
    <x v="308"/>
    <x v="17"/>
    <n v="5"/>
    <x v="0"/>
    <n v="398.8"/>
    <n v="3190.4"/>
    <s v="weekend"/>
    <x v="0"/>
  </r>
  <r>
    <s v="ed2e531820c09c6a5dd68fe295484148"/>
    <n v="190.32"/>
    <x v="292"/>
    <s v="delivered"/>
    <x v="69"/>
    <x v="308"/>
    <x v="17"/>
    <n v="5"/>
    <x v="0"/>
    <n v="398.8"/>
    <n v="3190.4"/>
    <s v="weekend"/>
    <x v="0"/>
  </r>
  <r>
    <s v="ed2e531820c09c6a5dd68fe295484148"/>
    <n v="190.32"/>
    <x v="292"/>
    <s v="delivered"/>
    <x v="69"/>
    <x v="308"/>
    <x v="17"/>
    <n v="5"/>
    <x v="0"/>
    <n v="398.8"/>
    <n v="3190.4"/>
    <s v="weekend"/>
    <x v="0"/>
  </r>
  <r>
    <s v="ed2e531820c09c6a5dd68fe295484148"/>
    <n v="190.32"/>
    <x v="292"/>
    <s v="delivered"/>
    <x v="69"/>
    <x v="308"/>
    <x v="17"/>
    <n v="5"/>
    <x v="0"/>
    <n v="398.8"/>
    <n v="3190.4"/>
    <s v="weekend"/>
    <x v="0"/>
  </r>
  <r>
    <s v="fecfa796d77518eb5df5799cf3e1b495"/>
    <n v="40.68"/>
    <x v="23"/>
    <s v="delivered"/>
    <x v="175"/>
    <x v="8"/>
    <x v="14"/>
    <n v="11"/>
    <x v="0"/>
    <n v="112.14"/>
    <n v="224.28"/>
    <s v="weekend"/>
    <x v="0"/>
  </r>
  <r>
    <s v="fecfa796d77518eb5df5799cf3e1b495"/>
    <n v="40.68"/>
    <x v="23"/>
    <s v="delivered"/>
    <x v="175"/>
    <x v="8"/>
    <x v="14"/>
    <n v="11"/>
    <x v="0"/>
    <n v="112.14"/>
    <n v="224.28"/>
    <s v="weekend"/>
    <x v="0"/>
  </r>
  <r>
    <s v="fecfa796d77518eb5df5799cf3e1b495"/>
    <n v="40.68"/>
    <x v="23"/>
    <s v="delivered"/>
    <x v="175"/>
    <x v="8"/>
    <x v="14"/>
    <n v="11"/>
    <x v="0"/>
    <n v="112.14"/>
    <n v="224.28"/>
    <s v="weekend"/>
    <x v="0"/>
  </r>
  <r>
    <s v="fecfa796d77518eb5df5799cf3e1b495"/>
    <n v="40.68"/>
    <x v="23"/>
    <s v="delivered"/>
    <x v="175"/>
    <x v="8"/>
    <x v="14"/>
    <n v="11"/>
    <x v="0"/>
    <n v="112.14"/>
    <n v="224.28"/>
    <s v="weekend"/>
    <x v="0"/>
  </r>
  <r>
    <s v="ec185b109151e5f34dc3fd3cbb3398ad"/>
    <n v="220.7"/>
    <x v="20"/>
    <s v="delivered"/>
    <x v="546"/>
    <x v="296"/>
    <x v="57"/>
    <n v="9"/>
    <x v="3"/>
    <n v="239.38"/>
    <n v="239.38"/>
    <s v="weekday"/>
    <x v="0"/>
  </r>
  <r>
    <s v="efc734aa0895a5973f3e783a742f1119"/>
    <n v="349.9"/>
    <x v="479"/>
    <s v="delivered"/>
    <x v="166"/>
    <x v="93"/>
    <x v="4"/>
    <n v="18"/>
    <x v="0"/>
    <n v="369.78"/>
    <n v="1109.3399999999999"/>
    <s v="weekday"/>
    <x v="0"/>
  </r>
  <r>
    <s v="fcbe557f2bb4cd2409d67dec35a1e6f3"/>
    <n v="29.99"/>
    <x v="33"/>
    <s v="delivered"/>
    <x v="335"/>
    <x v="165"/>
    <x v="33"/>
    <n v="7"/>
    <x v="0"/>
    <n v="270.54000000000002"/>
    <n v="270.54000000000002"/>
    <s v="weekday"/>
    <x v="1"/>
  </r>
  <r>
    <s v="fcbe557f2bb4cd2409d67dec35a1e6f3"/>
    <n v="29.99"/>
    <x v="33"/>
    <s v="delivered"/>
    <x v="335"/>
    <x v="165"/>
    <x v="33"/>
    <n v="7"/>
    <x v="0"/>
    <n v="270.54000000000002"/>
    <n v="270.54000000000002"/>
    <s v="weekday"/>
    <x v="1"/>
  </r>
  <r>
    <s v="fcbe557f2bb4cd2409d67dec35a1e6f3"/>
    <n v="29.99"/>
    <x v="33"/>
    <s v="delivered"/>
    <x v="335"/>
    <x v="165"/>
    <x v="33"/>
    <n v="7"/>
    <x v="0"/>
    <n v="270.54000000000002"/>
    <n v="270.54000000000002"/>
    <s v="weekday"/>
    <x v="1"/>
  </r>
  <r>
    <s v="fcbe557f2bb4cd2409d67dec35a1e6f3"/>
    <n v="29.99"/>
    <x v="33"/>
    <s v="delivered"/>
    <x v="335"/>
    <x v="165"/>
    <x v="33"/>
    <n v="7"/>
    <x v="0"/>
    <n v="270.54000000000002"/>
    <n v="270.54000000000002"/>
    <s v="weekday"/>
    <x v="1"/>
  </r>
  <r>
    <s v="fcbe557f2bb4cd2409d67dec35a1e6f3"/>
    <n v="29.99"/>
    <x v="33"/>
    <s v="delivered"/>
    <x v="335"/>
    <x v="165"/>
    <x v="33"/>
    <n v="7"/>
    <x v="0"/>
    <n v="270.54000000000002"/>
    <n v="270.54000000000002"/>
    <s v="weekday"/>
    <x v="1"/>
  </r>
  <r>
    <s v="fcbe557f2bb4cd2409d67dec35a1e6f3"/>
    <n v="29.99"/>
    <x v="33"/>
    <s v="delivered"/>
    <x v="335"/>
    <x v="165"/>
    <x v="33"/>
    <n v="7"/>
    <x v="0"/>
    <n v="270.54000000000002"/>
    <n v="270.54000000000002"/>
    <s v="weekday"/>
    <x v="1"/>
  </r>
  <r>
    <s v="fcbe557f2bb4cd2409d67dec35a1e6f3"/>
    <n v="29.99"/>
    <x v="33"/>
    <s v="delivered"/>
    <x v="335"/>
    <x v="165"/>
    <x v="33"/>
    <n v="7"/>
    <x v="0"/>
    <n v="270.54000000000002"/>
    <n v="270.54000000000002"/>
    <s v="weekday"/>
    <x v="1"/>
  </r>
  <r>
    <s v="fcbe557f2bb4cd2409d67dec35a1e6f3"/>
    <n v="29.99"/>
    <x v="33"/>
    <s v="delivered"/>
    <x v="335"/>
    <x v="165"/>
    <x v="33"/>
    <n v="7"/>
    <x v="0"/>
    <n v="270.54000000000002"/>
    <n v="270.54000000000002"/>
    <s v="weekday"/>
    <x v="1"/>
  </r>
  <r>
    <s v="fcbe557f2bb4cd2409d67dec35a1e6f3"/>
    <n v="29.99"/>
    <x v="33"/>
    <s v="delivered"/>
    <x v="335"/>
    <x v="165"/>
    <x v="33"/>
    <n v="7"/>
    <x v="0"/>
    <n v="270.54000000000002"/>
    <n v="270.54000000000002"/>
    <s v="weekday"/>
    <x v="1"/>
  </r>
  <r>
    <s v="fcbe557f2bb4cd2409d67dec35a1e6f3"/>
    <n v="29.99"/>
    <x v="33"/>
    <s v="delivered"/>
    <x v="335"/>
    <x v="165"/>
    <x v="33"/>
    <n v="7"/>
    <x v="0"/>
    <n v="270.54000000000002"/>
    <n v="270.54000000000002"/>
    <s v="weekday"/>
    <x v="1"/>
  </r>
  <r>
    <s v="fcbe557f2bb4cd2409d67dec35a1e6f3"/>
    <n v="29.99"/>
    <x v="33"/>
    <s v="delivered"/>
    <x v="335"/>
    <x v="165"/>
    <x v="33"/>
    <n v="7"/>
    <x v="0"/>
    <n v="270.54000000000002"/>
    <n v="270.54000000000002"/>
    <s v="weekday"/>
    <x v="1"/>
  </r>
  <r>
    <s v="fcbe557f2bb4cd2409d67dec35a1e6f3"/>
    <n v="29.99"/>
    <x v="33"/>
    <s v="delivered"/>
    <x v="335"/>
    <x v="165"/>
    <x v="33"/>
    <n v="7"/>
    <x v="0"/>
    <n v="270.54000000000002"/>
    <n v="270.54000000000002"/>
    <s v="weekday"/>
    <x v="1"/>
  </r>
  <r>
    <s v="fcbe557f2bb4cd2409d67dec35a1e6f3"/>
    <n v="29.99"/>
    <x v="33"/>
    <s v="delivered"/>
    <x v="335"/>
    <x v="165"/>
    <x v="33"/>
    <n v="7"/>
    <x v="0"/>
    <n v="270.54000000000002"/>
    <n v="270.54000000000002"/>
    <s v="weekday"/>
    <x v="1"/>
  </r>
  <r>
    <s v="fcbe557f2bb4cd2409d67dec35a1e6f3"/>
    <n v="29.99"/>
    <x v="33"/>
    <s v="delivered"/>
    <x v="335"/>
    <x v="165"/>
    <x v="33"/>
    <n v="7"/>
    <x v="0"/>
    <n v="270.54000000000002"/>
    <n v="270.54000000000002"/>
    <s v="weekday"/>
    <x v="1"/>
  </r>
  <r>
    <s v="fcbe557f2bb4cd2409d67dec35a1e6f3"/>
    <n v="29.99"/>
    <x v="33"/>
    <s v="delivered"/>
    <x v="335"/>
    <x v="165"/>
    <x v="33"/>
    <n v="7"/>
    <x v="0"/>
    <n v="270.54000000000002"/>
    <n v="270.54000000000002"/>
    <s v="weekday"/>
    <x v="1"/>
  </r>
  <r>
    <s v="fcbe557f2bb4cd2409d67dec35a1e6f3"/>
    <n v="29.99"/>
    <x v="33"/>
    <s v="delivered"/>
    <x v="335"/>
    <x v="165"/>
    <x v="33"/>
    <n v="7"/>
    <x v="0"/>
    <n v="270.54000000000002"/>
    <n v="270.54000000000002"/>
    <s v="weekday"/>
    <x v="1"/>
  </r>
  <r>
    <s v="fcbe557f2bb4cd2409d67dec35a1e6f3"/>
    <n v="29.99"/>
    <x v="33"/>
    <s v="delivered"/>
    <x v="335"/>
    <x v="165"/>
    <x v="33"/>
    <n v="7"/>
    <x v="0"/>
    <n v="270.54000000000002"/>
    <n v="270.54000000000002"/>
    <s v="weekday"/>
    <x v="1"/>
  </r>
  <r>
    <s v="fcbe557f2bb4cd2409d67dec35a1e6f3"/>
    <n v="29.99"/>
    <x v="33"/>
    <s v="delivered"/>
    <x v="335"/>
    <x v="165"/>
    <x v="33"/>
    <n v="7"/>
    <x v="0"/>
    <n v="270.54000000000002"/>
    <n v="270.54000000000002"/>
    <s v="weekday"/>
    <x v="1"/>
  </r>
  <r>
    <s v="fcbe557f2bb4cd2409d67dec35a1e6f3"/>
    <n v="29.99"/>
    <x v="33"/>
    <s v="delivered"/>
    <x v="335"/>
    <x v="165"/>
    <x v="33"/>
    <n v="7"/>
    <x v="0"/>
    <n v="270.54000000000002"/>
    <n v="270.54000000000002"/>
    <s v="weekday"/>
    <x v="1"/>
  </r>
  <r>
    <s v="fcbe557f2bb4cd2409d67dec35a1e6f3"/>
    <n v="29.99"/>
    <x v="33"/>
    <s v="delivered"/>
    <x v="335"/>
    <x v="165"/>
    <x v="33"/>
    <n v="7"/>
    <x v="0"/>
    <n v="270.54000000000002"/>
    <n v="270.54000000000002"/>
    <s v="weekday"/>
    <x v="1"/>
  </r>
  <r>
    <s v="fcbe557f2bb4cd2409d67dec35a1e6f3"/>
    <n v="29.99"/>
    <x v="33"/>
    <s v="delivered"/>
    <x v="335"/>
    <x v="165"/>
    <x v="33"/>
    <n v="7"/>
    <x v="0"/>
    <n v="270.54000000000002"/>
    <n v="270.54000000000002"/>
    <s v="weekday"/>
    <x v="1"/>
  </r>
  <r>
    <s v="fcbe557f2bb4cd2409d67dec35a1e6f3"/>
    <n v="29.99"/>
    <x v="33"/>
    <s v="delivered"/>
    <x v="335"/>
    <x v="165"/>
    <x v="33"/>
    <n v="7"/>
    <x v="0"/>
    <n v="270.54000000000002"/>
    <n v="270.54000000000002"/>
    <s v="weekday"/>
    <x v="1"/>
  </r>
  <r>
    <s v="fcbe557f2bb4cd2409d67dec35a1e6f3"/>
    <n v="29.99"/>
    <x v="33"/>
    <s v="delivered"/>
    <x v="335"/>
    <x v="165"/>
    <x v="33"/>
    <n v="7"/>
    <x v="0"/>
    <n v="270.54000000000002"/>
    <n v="270.54000000000002"/>
    <s v="weekday"/>
    <x v="1"/>
  </r>
  <r>
    <s v="fcbe557f2bb4cd2409d67dec35a1e6f3"/>
    <n v="29.99"/>
    <x v="33"/>
    <s v="delivered"/>
    <x v="335"/>
    <x v="165"/>
    <x v="33"/>
    <n v="7"/>
    <x v="0"/>
    <n v="270.54000000000002"/>
    <n v="270.54000000000002"/>
    <s v="weekday"/>
    <x v="1"/>
  </r>
  <r>
    <s v="fcbe557f2bb4cd2409d67dec35a1e6f3"/>
    <n v="29.99"/>
    <x v="33"/>
    <s v="delivered"/>
    <x v="335"/>
    <x v="165"/>
    <x v="33"/>
    <n v="7"/>
    <x v="0"/>
    <n v="270.54000000000002"/>
    <n v="270.54000000000002"/>
    <s v="weekday"/>
    <x v="1"/>
  </r>
  <r>
    <s v="fcbe557f2bb4cd2409d67dec35a1e6f3"/>
    <n v="29.99"/>
    <x v="33"/>
    <s v="delivered"/>
    <x v="335"/>
    <x v="165"/>
    <x v="33"/>
    <n v="7"/>
    <x v="0"/>
    <n v="270.54000000000002"/>
    <n v="270.54000000000002"/>
    <s v="weekday"/>
    <x v="1"/>
  </r>
  <r>
    <s v="fcbe557f2bb4cd2409d67dec35a1e6f3"/>
    <n v="29.99"/>
    <x v="33"/>
    <s v="delivered"/>
    <x v="335"/>
    <x v="165"/>
    <x v="33"/>
    <n v="7"/>
    <x v="0"/>
    <n v="270.54000000000002"/>
    <n v="270.54000000000002"/>
    <s v="weekday"/>
    <x v="1"/>
  </r>
  <r>
    <s v="fcbe557f2bb4cd2409d67dec35a1e6f3"/>
    <n v="29.99"/>
    <x v="33"/>
    <s v="delivered"/>
    <x v="335"/>
    <x v="165"/>
    <x v="33"/>
    <n v="7"/>
    <x v="0"/>
    <n v="270.54000000000002"/>
    <n v="270.54000000000002"/>
    <s v="weekday"/>
    <x v="1"/>
  </r>
  <r>
    <s v="fcbe557f2bb4cd2409d67dec35a1e6f3"/>
    <n v="29.99"/>
    <x v="33"/>
    <s v="delivered"/>
    <x v="335"/>
    <x v="165"/>
    <x v="33"/>
    <n v="7"/>
    <x v="0"/>
    <n v="270.54000000000002"/>
    <n v="270.54000000000002"/>
    <s v="weekday"/>
    <x v="1"/>
  </r>
  <r>
    <s v="fcbe557f2bb4cd2409d67dec35a1e6f3"/>
    <n v="29.99"/>
    <x v="33"/>
    <s v="delivered"/>
    <x v="335"/>
    <x v="165"/>
    <x v="33"/>
    <n v="7"/>
    <x v="0"/>
    <n v="270.54000000000002"/>
    <n v="270.54000000000002"/>
    <s v="weekday"/>
    <x v="1"/>
  </r>
  <r>
    <s v="fcbe557f2bb4cd2409d67dec35a1e6f3"/>
    <n v="29.99"/>
    <x v="33"/>
    <s v="delivered"/>
    <x v="335"/>
    <x v="165"/>
    <x v="33"/>
    <n v="7"/>
    <x v="0"/>
    <n v="270.54000000000002"/>
    <n v="270.54000000000002"/>
    <s v="weekday"/>
    <x v="1"/>
  </r>
  <r>
    <s v="fcbe557f2bb4cd2409d67dec35a1e6f3"/>
    <n v="29.99"/>
    <x v="33"/>
    <s v="delivered"/>
    <x v="335"/>
    <x v="165"/>
    <x v="33"/>
    <n v="7"/>
    <x v="0"/>
    <n v="270.54000000000002"/>
    <n v="270.54000000000002"/>
    <s v="weekday"/>
    <x v="1"/>
  </r>
  <r>
    <s v="fcbe557f2bb4cd2409d67dec35a1e6f3"/>
    <n v="29.99"/>
    <x v="33"/>
    <s v="delivered"/>
    <x v="335"/>
    <x v="165"/>
    <x v="33"/>
    <n v="7"/>
    <x v="0"/>
    <n v="270.54000000000002"/>
    <n v="270.54000000000002"/>
    <s v="weekday"/>
    <x v="1"/>
  </r>
  <r>
    <s v="fcbe557f2bb4cd2409d67dec35a1e6f3"/>
    <n v="29.99"/>
    <x v="33"/>
    <s v="delivered"/>
    <x v="335"/>
    <x v="165"/>
    <x v="33"/>
    <n v="7"/>
    <x v="0"/>
    <n v="270.54000000000002"/>
    <n v="270.54000000000002"/>
    <s v="weekday"/>
    <x v="1"/>
  </r>
  <r>
    <s v="fcbe557f2bb4cd2409d67dec35a1e6f3"/>
    <n v="29.99"/>
    <x v="33"/>
    <s v="delivered"/>
    <x v="335"/>
    <x v="165"/>
    <x v="33"/>
    <n v="7"/>
    <x v="0"/>
    <n v="270.54000000000002"/>
    <n v="270.54000000000002"/>
    <s v="weekday"/>
    <x v="1"/>
  </r>
  <r>
    <s v="fcbe557f2bb4cd2409d67dec35a1e6f3"/>
    <n v="29.99"/>
    <x v="33"/>
    <s v="delivered"/>
    <x v="335"/>
    <x v="165"/>
    <x v="33"/>
    <n v="7"/>
    <x v="0"/>
    <n v="270.54000000000002"/>
    <n v="270.54000000000002"/>
    <s v="weekday"/>
    <x v="1"/>
  </r>
  <r>
    <s v="fffc94f6ce00a00581880bf54a75a037"/>
    <n v="299.99"/>
    <x v="36"/>
    <s v="delivered"/>
    <x v="168"/>
    <x v="135"/>
    <x v="7"/>
    <n v="17"/>
    <x v="1"/>
    <n v="343.4"/>
    <n v="343.4"/>
    <s v="weekday"/>
    <x v="0"/>
  </r>
  <r>
    <s v="f2c779d9e158d2f63b66a26883fbedb3"/>
    <n v="65"/>
    <x v="10"/>
    <s v="delivered"/>
    <x v="65"/>
    <x v="330"/>
    <x v="33"/>
    <n v="8"/>
    <x v="0"/>
    <n v="83.33"/>
    <n v="166.66"/>
    <s v="weekend"/>
    <x v="3"/>
  </r>
  <r>
    <s v="ec4dff0b0f8bbfa9e39d5e176f4e5a35"/>
    <n v="13.98"/>
    <x v="1358"/>
    <s v="delivered"/>
    <x v="1"/>
    <x v="189"/>
    <x v="10"/>
    <n v="17"/>
    <x v="0"/>
    <n v="29.08"/>
    <n v="58.16"/>
    <s v="weekday"/>
    <x v="3"/>
  </r>
  <r>
    <s v="ec5073f5584f047f32a6375d38a66f9e"/>
    <n v="38.89"/>
    <x v="39"/>
    <s v="delivered"/>
    <x v="510"/>
    <x v="403"/>
    <x v="20"/>
    <n v="12"/>
    <x v="1"/>
    <n v="56.49"/>
    <n v="56.49"/>
    <s v="weekend"/>
    <x v="3"/>
  </r>
  <r>
    <s v="f23793738e43d0f06f5c84486239ef45"/>
    <n v="349.8"/>
    <x v="93"/>
    <s v="delivered"/>
    <x v="297"/>
    <x v="268"/>
    <x v="0"/>
    <n v="12"/>
    <x v="0"/>
    <n v="384.7"/>
    <n v="384.7"/>
    <s v="weekday"/>
    <x v="0"/>
  </r>
  <r>
    <s v="ec55c591dee6e33a91fedbe64d75b475"/>
    <n v="12.9"/>
    <x v="308"/>
    <s v="delivered"/>
    <x v="123"/>
    <x v="47"/>
    <x v="25"/>
    <n v="5"/>
    <x v="3"/>
    <n v="20.29"/>
    <n v="20.29"/>
    <s v="weekday"/>
    <x v="0"/>
  </r>
  <r>
    <s v="f9b05369b4ec092bbd3b32358b71fefe"/>
    <n v="44.75"/>
    <x v="88"/>
    <s v="delivered"/>
    <x v="236"/>
    <x v="4"/>
    <x v="13"/>
    <n v="10"/>
    <x v="1"/>
    <n v="63.16"/>
    <n v="63.16"/>
    <s v="weekend"/>
    <x v="3"/>
  </r>
  <r>
    <s v="ecf04d68c5337972de2653e72f80790c"/>
    <n v="78"/>
    <x v="266"/>
    <s v="delivered"/>
    <x v="574"/>
    <x v="118"/>
    <x v="5"/>
    <n v="4"/>
    <x v="0"/>
    <n v="87.36"/>
    <n v="174.72"/>
    <s v="weekend"/>
    <x v="0"/>
  </r>
  <r>
    <s v="ec5b066bf2e617a5ab61082e77b3101d"/>
    <n v="39.9"/>
    <x v="141"/>
    <s v="delivered"/>
    <x v="130"/>
    <x v="104"/>
    <x v="25"/>
    <n v="24"/>
    <x v="0"/>
    <n v="128.76"/>
    <n v="772.56"/>
    <s v="weekday"/>
    <x v="1"/>
  </r>
  <r>
    <s v="ec5b066bf2e617a5ab61082e77b3101d"/>
    <n v="39.9"/>
    <x v="141"/>
    <s v="delivered"/>
    <x v="130"/>
    <x v="104"/>
    <x v="25"/>
    <n v="24"/>
    <x v="0"/>
    <n v="128.76"/>
    <n v="772.56"/>
    <s v="weekday"/>
    <x v="1"/>
  </r>
  <r>
    <s v="ec5b066bf2e617a5ab61082e77b3101d"/>
    <n v="39.9"/>
    <x v="141"/>
    <s v="delivered"/>
    <x v="130"/>
    <x v="104"/>
    <x v="25"/>
    <n v="24"/>
    <x v="0"/>
    <n v="128.76"/>
    <n v="772.56"/>
    <s v="weekday"/>
    <x v="1"/>
  </r>
  <r>
    <s v="ec5b066bf2e617a5ab61082e77b3101d"/>
    <n v="39.9"/>
    <x v="141"/>
    <s v="delivered"/>
    <x v="130"/>
    <x v="104"/>
    <x v="25"/>
    <n v="24"/>
    <x v="0"/>
    <n v="128.76"/>
    <n v="772.56"/>
    <s v="weekday"/>
    <x v="1"/>
  </r>
  <r>
    <s v="f826a5899e26000ca1c214b8a7302a50"/>
    <n v="18.989999999999998"/>
    <x v="2362"/>
    <s v="delivered"/>
    <x v="598"/>
    <x v="355"/>
    <x v="10"/>
    <n v="19"/>
    <x v="0"/>
    <n v="33.51"/>
    <n v="100.53"/>
    <s v="weekend"/>
    <x v="0"/>
  </r>
  <r>
    <s v="ec6dc3377849564c30896b7543229e2d"/>
    <n v="154"/>
    <x v="23"/>
    <s v="delivered"/>
    <x v="248"/>
    <x v="309"/>
    <x v="17"/>
    <n v="13"/>
    <x v="1"/>
    <n v="181.62"/>
    <n v="181.62"/>
    <s v="weekday"/>
    <x v="1"/>
  </r>
  <r>
    <s v="f863e4bc27681b1a4ed0bc88b1933fbb"/>
    <n v="40.5"/>
    <x v="10"/>
    <s v="delivered"/>
    <x v="119"/>
    <x v="468"/>
    <x v="7"/>
    <n v="7"/>
    <x v="0"/>
    <n v="155.68"/>
    <n v="155.68"/>
    <s v="weekend"/>
    <x v="1"/>
  </r>
  <r>
    <s v="f863e4bc27681b1a4ed0bc88b1933fbb"/>
    <n v="40.5"/>
    <x v="10"/>
    <s v="delivered"/>
    <x v="119"/>
    <x v="468"/>
    <x v="7"/>
    <n v="7"/>
    <x v="0"/>
    <n v="155.68"/>
    <n v="155.68"/>
    <s v="weekend"/>
    <x v="1"/>
  </r>
  <r>
    <s v="f863e4bc27681b1a4ed0bc88b1933fbb"/>
    <n v="40.5"/>
    <x v="10"/>
    <s v="delivered"/>
    <x v="119"/>
    <x v="468"/>
    <x v="7"/>
    <n v="7"/>
    <x v="0"/>
    <n v="155.68"/>
    <n v="155.68"/>
    <s v="weekend"/>
    <x v="1"/>
  </r>
  <r>
    <s v="f863e4bc27681b1a4ed0bc88b1933fbb"/>
    <n v="40.5"/>
    <x v="10"/>
    <s v="delivered"/>
    <x v="119"/>
    <x v="468"/>
    <x v="7"/>
    <n v="7"/>
    <x v="0"/>
    <n v="155.68"/>
    <n v="155.68"/>
    <s v="weekend"/>
    <x v="1"/>
  </r>
  <r>
    <s v="ec6fad60162a199dc5aa0cbb021b26a8"/>
    <n v="240"/>
    <x v="48"/>
    <s v="delivered"/>
    <x v="156"/>
    <x v="317"/>
    <x v="33"/>
    <n v="6"/>
    <x v="0"/>
    <n v="259.77999999999997"/>
    <n v="2078.2399999999998"/>
    <s v="weekend"/>
    <x v="0"/>
  </r>
  <r>
    <s v="f6936f90b47f4c2a88307ac09bcf36e6"/>
    <n v="109.9"/>
    <x v="10"/>
    <s v="delivered"/>
    <x v="282"/>
    <x v="123"/>
    <x v="16"/>
    <n v="22"/>
    <x v="0"/>
    <n v="123.69"/>
    <n v="618.45000000000005"/>
    <s v="weekday"/>
    <x v="0"/>
  </r>
  <r>
    <s v="f7a0b8c521ea81bf3536ad4ef99fd376"/>
    <n v="130"/>
    <x v="85"/>
    <s v="delivered"/>
    <x v="411"/>
    <x v="125"/>
    <x v="39"/>
    <n v="2"/>
    <x v="0"/>
    <n v="143.21"/>
    <n v="143.21"/>
    <s v="weekend"/>
    <x v="1"/>
  </r>
  <r>
    <s v="fbe0c9de23b755ebf9b74e6954f927a8"/>
    <n v="89.9"/>
    <x v="10"/>
    <s v="delivered"/>
    <x v="90"/>
    <x v="204"/>
    <x v="16"/>
    <n v="13"/>
    <x v="0"/>
    <n v="103.55"/>
    <n v="517.75"/>
    <s v="weekday"/>
    <x v="1"/>
  </r>
  <r>
    <s v="fad130916dfec1c29b876fae7113f4df"/>
    <n v="149"/>
    <x v="93"/>
    <s v="delivered"/>
    <x v="150"/>
    <x v="173"/>
    <x v="33"/>
    <n v="48"/>
    <x v="0"/>
    <n v="167.32"/>
    <n v="1003.92"/>
    <s v="weekend"/>
    <x v="3"/>
  </r>
  <r>
    <s v="ec88fe39f596d3326cf0d10ba7927811"/>
    <n v="97.47"/>
    <x v="1061"/>
    <s v="delivered"/>
    <x v="552"/>
    <x v="275"/>
    <x v="5"/>
    <n v="16"/>
    <x v="0"/>
    <n v="114.4"/>
    <n v="228.8"/>
    <s v="weekend"/>
    <x v="0"/>
  </r>
  <r>
    <s v="f27cec916c1b73075e04a096c6c31562"/>
    <n v="899"/>
    <x v="39"/>
    <s v="delivered"/>
    <x v="429"/>
    <x v="410"/>
    <x v="6"/>
    <n v="10"/>
    <x v="0"/>
    <n v="1084.71"/>
    <n v="10847.1"/>
    <s v="weekend"/>
    <x v="0"/>
  </r>
  <r>
    <s v="ef1af042323731907ad5d9feea27fc61"/>
    <n v="329.9"/>
    <x v="21"/>
    <s v="delivered"/>
    <x v="245"/>
    <x v="117"/>
    <x v="20"/>
    <n v="12"/>
    <x v="0"/>
    <n v="413.3"/>
    <n v="413.3"/>
    <s v="weekend"/>
    <x v="1"/>
  </r>
  <r>
    <s v="ef0ce2dff39f4a5251eef4f5194deaea"/>
    <n v="67.8"/>
    <x v="271"/>
    <s v="delivered"/>
    <x v="287"/>
    <x v="14"/>
    <x v="7"/>
    <n v="17"/>
    <x v="0"/>
    <n v="91.08"/>
    <n v="182.16"/>
    <s v="weekday"/>
    <x v="0"/>
  </r>
  <r>
    <s v="f91893f4878b3dff26b0ba33c4dd0bf2"/>
    <n v="69.900000000000006"/>
    <x v="1233"/>
    <s v="delivered"/>
    <x v="52"/>
    <x v="124"/>
    <x v="6"/>
    <n v="17"/>
    <x v="0"/>
    <n v="102.84"/>
    <n v="617.04"/>
    <s v="weekday"/>
    <x v="0"/>
  </r>
  <r>
    <s v="ecadbb1baca4ac613473d62989309321"/>
    <n v="99.9"/>
    <x v="10"/>
    <s v="delivered"/>
    <x v="2"/>
    <x v="252"/>
    <x v="33"/>
    <n v="9"/>
    <x v="0"/>
    <n v="99.9"/>
    <n v="99.9"/>
    <s v="weekday"/>
    <x v="0"/>
  </r>
  <r>
    <s v="f1933830df4ca531d957ee140db7b1c4"/>
    <n v="151.9"/>
    <x v="10"/>
    <s v="delivered"/>
    <x v="161"/>
    <x v="234"/>
    <x v="3"/>
    <n v="3"/>
    <x v="0"/>
    <n v="170.17"/>
    <n v="510.51"/>
    <s v="weekday"/>
    <x v="0"/>
  </r>
  <r>
    <s v="f4f81d9284f8b6894f76d2a8fa524467"/>
    <n v="96.54"/>
    <x v="26"/>
    <s v="delivered"/>
    <x v="16"/>
    <x v="17"/>
    <x v="4"/>
    <n v="5"/>
    <x v="0"/>
    <n v="112.32"/>
    <n v="449.28"/>
    <s v="weekday"/>
    <x v="0"/>
  </r>
  <r>
    <s v="f6435b28da9f2c03528a41386144a403"/>
    <n v="389"/>
    <x v="98"/>
    <s v="delivered"/>
    <x v="504"/>
    <x v="87"/>
    <x v="8"/>
    <n v="18"/>
    <x v="0"/>
    <n v="415.85"/>
    <n v="3326.8"/>
    <s v="weekday"/>
    <x v="1"/>
  </r>
  <r>
    <s v="ecb8849b9673c0bc2a510456938b508b"/>
    <n v="24.98"/>
    <x v="127"/>
    <s v="delivered"/>
    <x v="449"/>
    <x v="108"/>
    <x v="7"/>
    <n v="6"/>
    <x v="0"/>
    <n v="37.82"/>
    <n v="37.82"/>
    <s v="weekday"/>
    <x v="1"/>
  </r>
  <r>
    <s v="febdd8913edff4946861c4fb4e191828"/>
    <n v="197.5"/>
    <x v="1195"/>
    <s v="delivered"/>
    <x v="378"/>
    <x v="161"/>
    <x v="17"/>
    <n v="8"/>
    <x v="0"/>
    <n v="237.15"/>
    <n v="948.6"/>
    <s v="weekday"/>
    <x v="0"/>
  </r>
  <r>
    <s v="ecbca2c30740b52e3c746a2794609a69"/>
    <n v="49.9"/>
    <x v="99"/>
    <s v="delivered"/>
    <x v="126"/>
    <x v="316"/>
    <x v="8"/>
    <n v="4"/>
    <x v="0"/>
    <n v="70.89"/>
    <n v="496.23"/>
    <s v="weekday"/>
    <x v="1"/>
  </r>
  <r>
    <s v="ecc01aba856811d3b0b506ac9b6e8ba0"/>
    <n v="69.900000000000006"/>
    <x v="7"/>
    <s v="delivered"/>
    <x v="281"/>
    <x v="262"/>
    <x v="6"/>
    <n v="18"/>
    <x v="0"/>
    <n v="88.27"/>
    <n v="88.27"/>
    <s v="weekday"/>
    <x v="0"/>
  </r>
  <r>
    <s v="edd5efc0d9d7294fe4bf1636c26cf9d9"/>
    <n v="49.9"/>
    <x v="321"/>
    <s v="delivered"/>
    <x v="320"/>
    <x v="291"/>
    <x v="52"/>
    <n v="14"/>
    <x v="0"/>
    <n v="65"/>
    <n v="130"/>
    <s v="weekday"/>
    <x v="0"/>
  </r>
  <r>
    <s v="f98baef215695ec027ca873850b8f5b6"/>
    <n v="107"/>
    <x v="26"/>
    <s v="delivered"/>
    <x v="421"/>
    <x v="117"/>
    <x v="6"/>
    <n v="10"/>
    <x v="0"/>
    <n v="122.5"/>
    <n v="122.5"/>
    <s v="weekend"/>
    <x v="0"/>
  </r>
  <r>
    <s v="f980e209d6b62a363dc04e2f2b88d568"/>
    <n v="229.99"/>
    <x v="967"/>
    <s v="delivered"/>
    <x v="400"/>
    <x v="323"/>
    <x v="0"/>
    <n v="5"/>
    <x v="0"/>
    <n v="270.10000000000002"/>
    <n v="270.10000000000002"/>
    <s v="weekday"/>
    <x v="0"/>
  </r>
  <r>
    <s v="ecd2748a24a9595ee9ae3ae645a01ae4"/>
    <n v="45.95"/>
    <x v="2032"/>
    <s v="delivered"/>
    <x v="244"/>
    <x v="328"/>
    <x v="16"/>
    <n v="10"/>
    <x v="0"/>
    <n v="57.8"/>
    <n v="57.8"/>
    <s v="weekday"/>
    <x v="0"/>
  </r>
  <r>
    <s v="fc7e0e70546cba116020b8c07f87da04"/>
    <n v="39.99"/>
    <x v="18"/>
    <s v="delivered"/>
    <x v="189"/>
    <x v="28"/>
    <x v="14"/>
    <n v="29"/>
    <x v="1"/>
    <n v="47.77"/>
    <n v="47.77"/>
    <s v="weekday"/>
    <x v="4"/>
  </r>
  <r>
    <s v="ecddcda2888ce6554c6202c651d73838"/>
    <n v="39"/>
    <x v="177"/>
    <s v="delivered"/>
    <x v="540"/>
    <x v="392"/>
    <x v="25"/>
    <n v="8"/>
    <x v="0"/>
    <n v="54.11"/>
    <n v="162.32999999999998"/>
    <s v="weekday"/>
    <x v="0"/>
  </r>
  <r>
    <s v="ece77ff7c87f439ddc4a2eb28c208ac3"/>
    <n v="59.7"/>
    <x v="963"/>
    <s v="delivered"/>
    <x v="59"/>
    <x v="127"/>
    <x v="14"/>
    <n v="17"/>
    <x v="0"/>
    <n v="78"/>
    <n v="312"/>
    <s v="weekday"/>
    <x v="1"/>
  </r>
  <r>
    <s v="fa7e8db523dd1cd2956e294889d6e611"/>
    <n v="36.9"/>
    <x v="109"/>
    <s v="delivered"/>
    <x v="52"/>
    <x v="53"/>
    <x v="14"/>
    <n v="9"/>
    <x v="1"/>
    <n v="52"/>
    <n v="52"/>
    <s v="weekday"/>
    <x v="0"/>
  </r>
  <r>
    <s v="ece7d51cf8bb9392bbef9c077bc32e62"/>
    <n v="29.99"/>
    <x v="54"/>
    <s v="delivered"/>
    <x v="378"/>
    <x v="174"/>
    <x v="10"/>
    <n v="5"/>
    <x v="0"/>
    <n v="48.3"/>
    <n v="48.3"/>
    <s v="weekday"/>
    <x v="2"/>
  </r>
  <r>
    <s v="f803879e0bfd93a6599c19a3f2b4b74b"/>
    <n v="59.9"/>
    <x v="371"/>
    <s v="delivered"/>
    <x v="125"/>
    <x v="170"/>
    <x v="14"/>
    <n v="8"/>
    <x v="0"/>
    <n v="73.34"/>
    <n v="73.34"/>
    <s v="weekday"/>
    <x v="1"/>
  </r>
  <r>
    <s v="ececf780cb6aad2ed0ecc2d7f316a999"/>
    <n v="155"/>
    <x v="1206"/>
    <s v="delivered"/>
    <x v="268"/>
    <x v="412"/>
    <x v="9"/>
    <n v="13"/>
    <x v="1"/>
    <n v="173.34"/>
    <n v="173.34"/>
    <s v="weekend"/>
    <x v="0"/>
  </r>
  <r>
    <s v="ecf6789fa93718435fc6279a4c051917"/>
    <n v="79.989999999999995"/>
    <x v="2103"/>
    <s v="delivered"/>
    <x v="565"/>
    <x v="361"/>
    <x v="4"/>
    <n v="48"/>
    <x v="0"/>
    <n v="107.09"/>
    <n v="535.45000000000005"/>
    <s v="weekend"/>
    <x v="1"/>
  </r>
  <r>
    <s v="ee6af09338de47dd746f2cbbc8f18aed"/>
    <n v="79.900000000000006"/>
    <x v="10"/>
    <s v="delivered"/>
    <x v="401"/>
    <x v="40"/>
    <x v="7"/>
    <n v="5"/>
    <x v="0"/>
    <n v="94.55"/>
    <n v="189.1"/>
    <s v="weekday"/>
    <x v="0"/>
  </r>
  <r>
    <s v="ee23b3b765cd771cec0d54bebd5364be"/>
    <n v="58.5"/>
    <x v="71"/>
    <s v="delivered"/>
    <x v="362"/>
    <x v="194"/>
    <x v="9"/>
    <n v="34"/>
    <x v="0"/>
    <n v="75.349999999999994"/>
    <n v="75.349999999999994"/>
    <s v="weekend"/>
    <x v="2"/>
  </r>
  <r>
    <s v="fc2f758d05227510a9f46e37a1e0095e"/>
    <n v="449.9"/>
    <x v="20"/>
    <s v="delivered"/>
    <x v="397"/>
    <x v="2"/>
    <x v="31"/>
    <n v="4"/>
    <x v="0"/>
    <n v="535.37"/>
    <n v="3212.2200000000003"/>
    <s v="weekend"/>
    <x v="3"/>
  </r>
  <r>
    <s v="ed04068c75edb94aa53d146e07e4a67b"/>
    <n v="209.99"/>
    <x v="82"/>
    <s v="delivered"/>
    <x v="499"/>
    <x v="404"/>
    <x v="0"/>
    <n v="2"/>
    <x v="0"/>
    <n v="225.85"/>
    <n v="451.7"/>
    <s v="weekday"/>
    <x v="3"/>
  </r>
  <r>
    <s v="f765267bcbede7982c8ecdbe594fa249"/>
    <n v="499.9"/>
    <x v="69"/>
    <s v="delivered"/>
    <x v="193"/>
    <x v="71"/>
    <x v="0"/>
    <n v="10"/>
    <x v="0"/>
    <n v="519.65"/>
    <n v="5196.5"/>
    <s v="weekday"/>
    <x v="0"/>
  </r>
  <r>
    <s v="f567c242e80099599cc0202343266187"/>
    <n v="42"/>
    <x v="37"/>
    <s v="delivered"/>
    <x v="395"/>
    <x v="498"/>
    <x v="25"/>
    <n v="15"/>
    <x v="0"/>
    <n v="7.05"/>
    <n v="7.05"/>
    <s v="weekend"/>
    <x v="3"/>
  </r>
  <r>
    <s v="f567c242e80099599cc0202343266187"/>
    <n v="42"/>
    <x v="37"/>
    <s v="delivered"/>
    <x v="395"/>
    <x v="498"/>
    <x v="25"/>
    <n v="15"/>
    <x v="0"/>
    <n v="7.05"/>
    <n v="7.05"/>
    <s v="weekend"/>
    <x v="3"/>
  </r>
  <r>
    <s v="f567c242e80099599cc0202343266187"/>
    <n v="42"/>
    <x v="37"/>
    <s v="delivered"/>
    <x v="395"/>
    <x v="498"/>
    <x v="25"/>
    <n v="15"/>
    <x v="2"/>
    <n v="49.07"/>
    <n v="49.07"/>
    <s v="weekend"/>
    <x v="3"/>
  </r>
  <r>
    <s v="f567c242e80099599cc0202343266187"/>
    <n v="42"/>
    <x v="37"/>
    <s v="delivered"/>
    <x v="395"/>
    <x v="498"/>
    <x v="25"/>
    <n v="15"/>
    <x v="2"/>
    <n v="49.07"/>
    <n v="49.07"/>
    <s v="weekend"/>
    <x v="3"/>
  </r>
  <r>
    <s v="ed0bd11dccfe74e31019ba133badf088"/>
    <n v="399"/>
    <x v="408"/>
    <s v="delivered"/>
    <x v="590"/>
    <x v="352"/>
    <x v="19"/>
    <n v="19"/>
    <x v="0"/>
    <n v="412.4"/>
    <n v="3299.2"/>
    <s v="weekend"/>
    <x v="3"/>
  </r>
  <r>
    <s v="ed0c1b3fab332408945a98ebf6224bdb"/>
    <n v="23.99"/>
    <x v="227"/>
    <s v="delivered"/>
    <x v="42"/>
    <x v="5"/>
    <x v="14"/>
    <n v="14"/>
    <x v="0"/>
    <n v="39.090000000000003"/>
    <n v="117.27000000000001"/>
    <s v="weekday"/>
    <x v="0"/>
  </r>
  <r>
    <s v="ed14c3058d5e31989c9c093cfcdae0d6"/>
    <n v="100"/>
    <x v="26"/>
    <s v="delivered"/>
    <x v="264"/>
    <x v="68"/>
    <x v="10"/>
    <n v="7"/>
    <x v="0"/>
    <n v="118.8"/>
    <n v="118.8"/>
    <s v="weekday"/>
    <x v="0"/>
  </r>
  <r>
    <s v="f7ac64d2fcdb2e5b73150c612248c8c6"/>
    <n v="79.8"/>
    <x v="10"/>
    <s v="delivered"/>
    <x v="182"/>
    <x v="4"/>
    <x v="13"/>
    <n v="6"/>
    <x v="1"/>
    <n v="96.55"/>
    <n v="96.55"/>
    <s v="weekday"/>
    <x v="0"/>
  </r>
  <r>
    <s v="fc28aed78cb8bcd22a7dbd82cb778946"/>
    <n v="498.99"/>
    <x v="256"/>
    <s v="delivered"/>
    <x v="605"/>
    <x v="637"/>
    <x v="7"/>
    <n v="8"/>
    <x v="0"/>
    <n v="517.59"/>
    <n v="4140.72"/>
    <s v="weekend"/>
    <x v="0"/>
  </r>
  <r>
    <s v="ee3485f5152cb61d512769574a0a1419"/>
    <n v="99"/>
    <x v="668"/>
    <s v="delivered"/>
    <x v="211"/>
    <x v="55"/>
    <x v="10"/>
    <n v="14"/>
    <x v="0"/>
    <n v="113.44"/>
    <n v="113.44"/>
    <s v="weekday"/>
    <x v="2"/>
  </r>
  <r>
    <s v="ed323a60ad5ab8678d704d129b26628e"/>
    <n v="85.71"/>
    <x v="26"/>
    <s v="delivered"/>
    <x v="230"/>
    <x v="36"/>
    <x v="7"/>
    <n v="11"/>
    <x v="0"/>
    <n v="103.89"/>
    <n v="519.45000000000005"/>
    <s v="weekday"/>
    <x v="0"/>
  </r>
  <r>
    <s v="ed346b70cbe34011ca44ffb08bbb84ca"/>
    <n v="104"/>
    <x v="10"/>
    <s v="delivered"/>
    <x v="67"/>
    <x v="302"/>
    <x v="6"/>
    <n v="13"/>
    <x v="0"/>
    <n v="117.75"/>
    <n v="117.75"/>
    <s v="weekend"/>
    <x v="0"/>
  </r>
  <r>
    <s v="f3f1a6aecc9c4e12ac22b27101dbce05"/>
    <n v="89"/>
    <x v="372"/>
    <s v="delivered"/>
    <x v="12"/>
    <x v="61"/>
    <x v="5"/>
    <n v="25"/>
    <x v="0"/>
    <n v="106.53"/>
    <n v="213.06"/>
    <s v="weekend"/>
    <x v="2"/>
  </r>
  <r>
    <s v="ed364df193e70bcc74c4ff890ab2ec00"/>
    <n v="28.99"/>
    <x v="26"/>
    <s v="delivered"/>
    <x v="240"/>
    <x v="178"/>
    <x v="15"/>
    <n v="11"/>
    <x v="1"/>
    <n v="44.22"/>
    <n v="44.22"/>
    <s v="weekend"/>
    <x v="0"/>
  </r>
  <r>
    <s v="ed400c61a0572d54be0be7f81323ce61"/>
    <n v="79.900000000000006"/>
    <x v="349"/>
    <s v="delivered"/>
    <x v="510"/>
    <x v="407"/>
    <x v="14"/>
    <n v="8"/>
    <x v="0"/>
    <n v="99.7"/>
    <n v="199.4"/>
    <s v="weekend"/>
    <x v="0"/>
  </r>
  <r>
    <s v="fb2ec2aaec4cf58cf2af88784a5e7fb8"/>
    <n v="53.9"/>
    <x v="154"/>
    <s v="delivered"/>
    <x v="60"/>
    <x v="283"/>
    <x v="8"/>
    <n v="16"/>
    <x v="1"/>
    <n v="69.97"/>
    <n v="69.97"/>
    <s v="weekday"/>
    <x v="0"/>
  </r>
  <r>
    <s v="fc6dbce689351adc115bf0cc85884892"/>
    <n v="78.989999999999995"/>
    <x v="2116"/>
    <s v="delivered"/>
    <x v="234"/>
    <x v="91"/>
    <x v="16"/>
    <n v="9"/>
    <x v="0"/>
    <n v="98.51"/>
    <n v="98.51"/>
    <s v="weekday"/>
    <x v="0"/>
  </r>
  <r>
    <s v="ffd7d6378c4d0df542ece430b2daa777"/>
    <n v="56.99"/>
    <x v="23"/>
    <s v="delivered"/>
    <x v="86"/>
    <x v="235"/>
    <x v="16"/>
    <n v="13"/>
    <x v="0"/>
    <n v="73.150000000000006"/>
    <n v="73.150000000000006"/>
    <s v="weekday"/>
    <x v="1"/>
  </r>
  <r>
    <s v="f6af781541c4243d56cfd0e0bb073c21"/>
    <n v="349.9"/>
    <x v="231"/>
    <s v="delivered"/>
    <x v="320"/>
    <x v="56"/>
    <x v="14"/>
    <n v="12"/>
    <x v="0"/>
    <n v="369.92"/>
    <n v="2589.44"/>
    <s v="weekday"/>
    <x v="0"/>
  </r>
  <r>
    <s v="fddb24fad8de291576e80726636d7a7f"/>
    <n v="68"/>
    <x v="171"/>
    <s v="delivered"/>
    <x v="187"/>
    <x v="25"/>
    <x v="5"/>
    <n v="15"/>
    <x v="1"/>
    <n v="85.05"/>
    <n v="85.05"/>
    <s v="weekday"/>
    <x v="1"/>
  </r>
  <r>
    <s v="ed737c73d49d514352d4a57de3ca77c2"/>
    <n v="45.95"/>
    <x v="1132"/>
    <s v="delivered"/>
    <x v="107"/>
    <x v="36"/>
    <x v="16"/>
    <n v="8"/>
    <x v="0"/>
    <n v="58.74"/>
    <n v="117.48"/>
    <s v="weekend"/>
    <x v="0"/>
  </r>
  <r>
    <s v="f17af50f27c9a60c151065658aa58edc"/>
    <n v="47.9"/>
    <x v="10"/>
    <s v="delivered"/>
    <x v="402"/>
    <x v="408"/>
    <x v="5"/>
    <n v="7"/>
    <x v="0"/>
    <n v="69.72"/>
    <n v="418.32"/>
    <s v="weekend"/>
    <x v="0"/>
  </r>
  <r>
    <s v="fd513fb508fefbe0ce7bfb8fd1bee4fc"/>
    <n v="59.9"/>
    <x v="119"/>
    <s v="delivered"/>
    <x v="365"/>
    <x v="169"/>
    <x v="6"/>
    <n v="7"/>
    <x v="2"/>
    <n v="3.54"/>
    <n v="3.54"/>
    <s v="weekday"/>
    <x v="0"/>
  </r>
  <r>
    <s v="fd513fb508fefbe0ce7bfb8fd1bee4fc"/>
    <n v="59.9"/>
    <x v="119"/>
    <s v="delivered"/>
    <x v="365"/>
    <x v="169"/>
    <x v="6"/>
    <n v="7"/>
    <x v="2"/>
    <n v="3.54"/>
    <n v="3.54"/>
    <s v="weekday"/>
    <x v="0"/>
  </r>
  <r>
    <s v="fd513fb508fefbe0ce7bfb8fd1bee4fc"/>
    <n v="59.9"/>
    <x v="119"/>
    <s v="delivered"/>
    <x v="365"/>
    <x v="169"/>
    <x v="6"/>
    <n v="7"/>
    <x v="2"/>
    <n v="3.54"/>
    <n v="3.54"/>
    <s v="weekday"/>
    <x v="0"/>
  </r>
  <r>
    <s v="fd513fb508fefbe0ce7bfb8fd1bee4fc"/>
    <n v="59.9"/>
    <x v="119"/>
    <s v="delivered"/>
    <x v="365"/>
    <x v="169"/>
    <x v="6"/>
    <n v="7"/>
    <x v="2"/>
    <n v="4.04"/>
    <n v="4.04"/>
    <s v="weekday"/>
    <x v="0"/>
  </r>
  <r>
    <s v="fd513fb508fefbe0ce7bfb8fd1bee4fc"/>
    <n v="59.9"/>
    <x v="119"/>
    <s v="delivered"/>
    <x v="365"/>
    <x v="169"/>
    <x v="6"/>
    <n v="7"/>
    <x v="2"/>
    <n v="4.04"/>
    <n v="4.04"/>
    <s v="weekday"/>
    <x v="0"/>
  </r>
  <r>
    <s v="fd513fb508fefbe0ce7bfb8fd1bee4fc"/>
    <n v="59.9"/>
    <x v="119"/>
    <s v="delivered"/>
    <x v="365"/>
    <x v="169"/>
    <x v="6"/>
    <n v="7"/>
    <x v="2"/>
    <n v="4.04"/>
    <n v="4.04"/>
    <s v="weekday"/>
    <x v="0"/>
  </r>
  <r>
    <s v="fd513fb508fefbe0ce7bfb8fd1bee4fc"/>
    <n v="59.9"/>
    <x v="119"/>
    <s v="delivered"/>
    <x v="365"/>
    <x v="169"/>
    <x v="6"/>
    <n v="7"/>
    <x v="0"/>
    <n v="66.489999999999995"/>
    <n v="66.489999999999995"/>
    <s v="weekday"/>
    <x v="0"/>
  </r>
  <r>
    <s v="fd513fb508fefbe0ce7bfb8fd1bee4fc"/>
    <n v="59.9"/>
    <x v="119"/>
    <s v="delivered"/>
    <x v="365"/>
    <x v="169"/>
    <x v="6"/>
    <n v="7"/>
    <x v="0"/>
    <n v="66.489999999999995"/>
    <n v="66.489999999999995"/>
    <s v="weekday"/>
    <x v="0"/>
  </r>
  <r>
    <s v="fd513fb508fefbe0ce7bfb8fd1bee4fc"/>
    <n v="59.9"/>
    <x v="119"/>
    <s v="delivered"/>
    <x v="365"/>
    <x v="169"/>
    <x v="6"/>
    <n v="7"/>
    <x v="0"/>
    <n v="66.489999999999995"/>
    <n v="66.489999999999995"/>
    <s v="weekday"/>
    <x v="0"/>
  </r>
  <r>
    <s v="ed8e14b139eb5a477f7e330eff821103"/>
    <n v="74.900000000000006"/>
    <x v="10"/>
    <s v="delivered"/>
    <x v="22"/>
    <x v="111"/>
    <x v="16"/>
    <n v="11"/>
    <x v="1"/>
    <n v="87.76"/>
    <n v="87.76"/>
    <s v="weekday"/>
    <x v="1"/>
  </r>
  <r>
    <s v="ed8ea0a2a84f051dc83699eb389facb1"/>
    <n v="49.9"/>
    <x v="10"/>
    <s v="delivered"/>
    <x v="236"/>
    <x v="26"/>
    <x v="15"/>
    <n v="3"/>
    <x v="3"/>
    <n v="57.51"/>
    <n v="57.51"/>
    <s v="weekend"/>
    <x v="0"/>
  </r>
  <r>
    <s v="f1ec04b3b8679de55776bea7e3ad436f"/>
    <n v="74.989999999999995"/>
    <x v="149"/>
    <s v="delivered"/>
    <x v="114"/>
    <x v="373"/>
    <x v="16"/>
    <n v="41"/>
    <x v="0"/>
    <n v="83.87"/>
    <n v="167.74"/>
    <s v="weekend"/>
    <x v="3"/>
  </r>
  <r>
    <s v="ed97636c23f94768f347b01d4ba20e64"/>
    <n v="98.6"/>
    <x v="624"/>
    <s v="delivered"/>
    <x v="129"/>
    <x v="295"/>
    <x v="39"/>
    <n v="5"/>
    <x v="0"/>
    <n v="113.59"/>
    <n v="454.36"/>
    <s v="weekday"/>
    <x v="0"/>
  </r>
  <r>
    <s v="ed9babbb81731e57a8a763b361fe8d57"/>
    <n v="29.9"/>
    <x v="10"/>
    <s v="delivered"/>
    <x v="69"/>
    <x v="122"/>
    <x v="10"/>
    <n v="10"/>
    <x v="0"/>
    <n v="41.75"/>
    <n v="41.75"/>
    <s v="weekend"/>
    <x v="0"/>
  </r>
  <r>
    <s v="eda1c58c902319868f5053e8fda15c2e"/>
    <n v="144.9"/>
    <x v="18"/>
    <s v="delivered"/>
    <x v="382"/>
    <x v="149"/>
    <x v="3"/>
    <n v="2"/>
    <x v="0"/>
    <n v="307.8"/>
    <n v="3078"/>
    <s v="weekday"/>
    <x v="0"/>
  </r>
  <r>
    <s v="eda1c58c902319868f5053e8fda15c2e"/>
    <n v="144.9"/>
    <x v="18"/>
    <s v="delivered"/>
    <x v="382"/>
    <x v="149"/>
    <x v="3"/>
    <n v="2"/>
    <x v="0"/>
    <n v="307.8"/>
    <n v="3078"/>
    <s v="weekday"/>
    <x v="0"/>
  </r>
  <r>
    <s v="eda1c58c902319868f5053e8fda15c2e"/>
    <n v="144.9"/>
    <x v="18"/>
    <s v="delivered"/>
    <x v="382"/>
    <x v="149"/>
    <x v="3"/>
    <n v="2"/>
    <x v="0"/>
    <n v="307.8"/>
    <n v="3078"/>
    <s v="weekday"/>
    <x v="0"/>
  </r>
  <r>
    <s v="eda1c58c902319868f5053e8fda15c2e"/>
    <n v="144.9"/>
    <x v="18"/>
    <s v="delivered"/>
    <x v="382"/>
    <x v="149"/>
    <x v="3"/>
    <n v="2"/>
    <x v="0"/>
    <n v="307.8"/>
    <n v="3078"/>
    <s v="weekday"/>
    <x v="0"/>
  </r>
  <r>
    <s v="eda850474bf71f5b4264dcd0dabbdff1"/>
    <n v="92"/>
    <x v="49"/>
    <s v="delivered"/>
    <x v="158"/>
    <x v="171"/>
    <x v="16"/>
    <n v="9"/>
    <x v="0"/>
    <n v="105.66"/>
    <n v="422.64"/>
    <s v="weekday"/>
    <x v="0"/>
  </r>
  <r>
    <s v="f2f616e4c56d8103f49253d232898fa6"/>
    <n v="179.75"/>
    <x v="289"/>
    <s v="delivered"/>
    <x v="132"/>
    <x v="517"/>
    <x v="33"/>
    <n v="20"/>
    <x v="0"/>
    <n v="198.26"/>
    <n v="1189.56"/>
    <s v="weekday"/>
    <x v="0"/>
  </r>
  <r>
    <s v="eef924919d7199a92f9a37712b57885d"/>
    <n v="99.9"/>
    <x v="23"/>
    <s v="delivered"/>
    <x v="427"/>
    <x v="259"/>
    <x v="7"/>
    <n v="19"/>
    <x v="0"/>
    <n v="233.69"/>
    <n v="233.69"/>
    <s v="weekend"/>
    <x v="0"/>
  </r>
  <r>
    <s v="eef924919d7199a92f9a37712b57885d"/>
    <n v="99.9"/>
    <x v="23"/>
    <s v="delivered"/>
    <x v="427"/>
    <x v="259"/>
    <x v="7"/>
    <n v="19"/>
    <x v="0"/>
    <n v="233.69"/>
    <n v="233.69"/>
    <s v="weekend"/>
    <x v="0"/>
  </r>
  <r>
    <s v="eef924919d7199a92f9a37712b57885d"/>
    <n v="99.9"/>
    <x v="23"/>
    <s v="delivered"/>
    <x v="427"/>
    <x v="259"/>
    <x v="7"/>
    <n v="19"/>
    <x v="0"/>
    <n v="233.69"/>
    <n v="233.69"/>
    <s v="weekend"/>
    <x v="0"/>
  </r>
  <r>
    <s v="eef924919d7199a92f9a37712b57885d"/>
    <n v="99.9"/>
    <x v="23"/>
    <s v="delivered"/>
    <x v="427"/>
    <x v="259"/>
    <x v="7"/>
    <n v="19"/>
    <x v="0"/>
    <n v="233.69"/>
    <n v="233.69"/>
    <s v="weekend"/>
    <x v="0"/>
  </r>
  <r>
    <s v="f9d624fff0e97399f92fe058220ba64f"/>
    <n v="89.9"/>
    <x v="26"/>
    <s v="delivered"/>
    <x v="2"/>
    <x v="135"/>
    <x v="13"/>
    <n v="15"/>
    <x v="0"/>
    <n v="106.5"/>
    <n v="426"/>
    <s v="weekday"/>
    <x v="0"/>
  </r>
  <r>
    <s v="edbba0310d0feea21acbde68a48a5613"/>
    <n v="40"/>
    <x v="371"/>
    <s v="delivered"/>
    <x v="264"/>
    <x v="14"/>
    <x v="5"/>
    <n v="11"/>
    <x v="1"/>
    <n v="81.260000000000005"/>
    <n v="81.260000000000005"/>
    <s v="weekday"/>
    <x v="0"/>
  </r>
  <r>
    <s v="ee7f3ec19dc1fa90d0ee6316dffbfab9"/>
    <n v="47"/>
    <x v="10"/>
    <s v="delivered"/>
    <x v="199"/>
    <x v="354"/>
    <x v="14"/>
    <n v="5"/>
    <x v="0"/>
    <n v="58.85"/>
    <n v="117.7"/>
    <s v="weekday"/>
    <x v="2"/>
  </r>
  <r>
    <s v="f65dd07add88e7040803c33aec4134e1"/>
    <n v="19.95"/>
    <x v="71"/>
    <s v="delivered"/>
    <x v="63"/>
    <x v="409"/>
    <x v="38"/>
    <n v="14"/>
    <x v="0"/>
    <n v="38.229999999999997"/>
    <n v="38.229999999999997"/>
    <s v="weekday"/>
    <x v="0"/>
  </r>
  <r>
    <s v="eddeac0c76b621e75409d5ed0531fe0d"/>
    <n v="99.9"/>
    <x v="81"/>
    <s v="delivered"/>
    <x v="229"/>
    <x v="166"/>
    <x v="22"/>
    <n v="22"/>
    <x v="0"/>
    <n v="116.04"/>
    <n v="1160.4000000000001"/>
    <s v="weekend"/>
    <x v="0"/>
  </r>
  <r>
    <s v="ede7a83eecd35db0e8db274811529d98"/>
    <n v="18.899999999999999"/>
    <x v="10"/>
    <s v="delivered"/>
    <x v="455"/>
    <x v="83"/>
    <x v="25"/>
    <n v="9"/>
    <x v="0"/>
    <n v="32.369999999999997"/>
    <n v="32.369999999999997"/>
    <s v="weekend"/>
    <x v="3"/>
  </r>
  <r>
    <s v="edee11c6be644a02ad79dabf630c41ee"/>
    <n v="16.600000000000001"/>
    <x v="3987"/>
    <s v="delivered"/>
    <x v="337"/>
    <x v="304"/>
    <x v="26"/>
    <n v="11"/>
    <x v="1"/>
    <n v="50.75"/>
    <n v="50.75"/>
    <s v="weekday"/>
    <x v="0"/>
  </r>
  <r>
    <s v="edf0616bd376b3416b676c10dffad049"/>
    <n v="119.99"/>
    <x v="75"/>
    <s v="delivered"/>
    <x v="153"/>
    <x v="192"/>
    <x v="1"/>
    <n v="44"/>
    <x v="0"/>
    <n v="165.51"/>
    <n v="1655.1"/>
    <s v="weekend"/>
    <x v="2"/>
  </r>
  <r>
    <s v="fadebbbe984f86cdfdee2db28530bab8"/>
    <n v="39.9"/>
    <x v="10"/>
    <s v="delivered"/>
    <x v="459"/>
    <x v="193"/>
    <x v="15"/>
    <n v="4"/>
    <x v="0"/>
    <n v="47.68"/>
    <n v="95.36"/>
    <s v="weekend"/>
    <x v="1"/>
  </r>
  <r>
    <s v="edf6c049941a16f88f1cf709b74f9222"/>
    <n v="49"/>
    <x v="33"/>
    <s v="delivered"/>
    <x v="214"/>
    <x v="15"/>
    <x v="8"/>
    <n v="23"/>
    <x v="0"/>
    <n v="66.64"/>
    <n v="66.64"/>
    <s v="weekend"/>
    <x v="1"/>
  </r>
  <r>
    <s v="f8269b176544d1f16f51e785046d1785"/>
    <n v="108.9"/>
    <x v="963"/>
    <s v="delivered"/>
    <x v="546"/>
    <x v="296"/>
    <x v="9"/>
    <n v="9"/>
    <x v="1"/>
    <n v="132.46"/>
    <n v="132.46"/>
    <s v="weekday"/>
    <x v="0"/>
  </r>
  <r>
    <s v="edfa87ccc6e7fe8e13ecd0250efc802b"/>
    <n v="169.9"/>
    <x v="374"/>
    <s v="delivered"/>
    <x v="535"/>
    <x v="45"/>
    <x v="6"/>
    <n v="17"/>
    <x v="1"/>
    <n v="187.53"/>
    <n v="187.53"/>
    <s v="weekend"/>
    <x v="2"/>
  </r>
  <r>
    <s v="edffd79fe16d90ba3f6a8919eb3d7b3f"/>
    <n v="39"/>
    <x v="81"/>
    <s v="delivered"/>
    <x v="274"/>
    <x v="241"/>
    <x v="10"/>
    <n v="11"/>
    <x v="0"/>
    <n v="54.1"/>
    <n v="54.1"/>
    <s v="weekend"/>
    <x v="0"/>
  </r>
  <r>
    <s v="f860c7860a105bb2aba6dbdfbc7f17ef"/>
    <n v="70"/>
    <x v="822"/>
    <s v="delivered"/>
    <x v="266"/>
    <x v="58"/>
    <x v="5"/>
    <n v="13"/>
    <x v="0"/>
    <n v="93.07"/>
    <n v="558.41999999999996"/>
    <s v="weekday"/>
    <x v="1"/>
  </r>
  <r>
    <s v="f054382082622c6e7164f1fea5d4209f"/>
    <n v="102"/>
    <x v="767"/>
    <s v="delivered"/>
    <x v="240"/>
    <x v="106"/>
    <x v="5"/>
    <n v="34"/>
    <x v="0"/>
    <n v="125.64"/>
    <n v="125.64"/>
    <s v="weekend"/>
    <x v="0"/>
  </r>
  <r>
    <s v="ff3024474be86400847879103757d1fd"/>
    <n v="39.9"/>
    <x v="18"/>
    <s v="delivered"/>
    <x v="457"/>
    <x v="312"/>
    <x v="18"/>
    <n v="17"/>
    <x v="1"/>
    <n v="49.84"/>
    <n v="49.84"/>
    <s v="weekend"/>
    <x v="3"/>
  </r>
  <r>
    <s v="ee72ce44903a7907d3c84f46ef2dd863"/>
    <n v="80.56"/>
    <x v="1877"/>
    <s v="delivered"/>
    <x v="50"/>
    <x v="128"/>
    <x v="27"/>
    <n v="17"/>
    <x v="0"/>
    <n v="170.44"/>
    <n v="1704.4"/>
    <s v="weekday"/>
    <x v="1"/>
  </r>
  <r>
    <s v="f12cefe9433959386542247656221808"/>
    <n v="49.9"/>
    <x v="272"/>
    <s v="delivered"/>
    <x v="342"/>
    <x v="380"/>
    <x v="4"/>
    <n v="36"/>
    <x v="0"/>
    <n v="80.95"/>
    <n v="80.95"/>
    <s v="weekday"/>
    <x v="0"/>
  </r>
  <r>
    <s v="ee1a60d0930166de412a27e2af280f9c"/>
    <n v="47.9"/>
    <x v="616"/>
    <s v="delivered"/>
    <x v="341"/>
    <x v="70"/>
    <x v="16"/>
    <n v="7"/>
    <x v="0"/>
    <n v="56.99"/>
    <n v="284.95"/>
    <s v="weekday"/>
    <x v="0"/>
  </r>
  <r>
    <s v="ee26d089d5c499f52c8d6849d5d437ee"/>
    <n v="97.99"/>
    <x v="2489"/>
    <s v="delivered"/>
    <x v="314"/>
    <x v="16"/>
    <x v="4"/>
    <n v="8"/>
    <x v="0"/>
    <n v="111.94"/>
    <n v="559.70000000000005"/>
    <s v="weekday"/>
    <x v="0"/>
  </r>
  <r>
    <s v="f3ee55bf50ef2f2318599425ef80107d"/>
    <n v="37.19"/>
    <x v="416"/>
    <s v="delivered"/>
    <x v="370"/>
    <x v="125"/>
    <x v="26"/>
    <n v="11"/>
    <x v="0"/>
    <n v="60.25"/>
    <n v="60.25"/>
    <s v="weekend"/>
    <x v="1"/>
  </r>
  <r>
    <s v="f3ee55bf50ef2f2318599425ef80107d"/>
    <n v="37.19"/>
    <x v="416"/>
    <s v="delivered"/>
    <x v="370"/>
    <x v="125"/>
    <x v="26"/>
    <n v="11"/>
    <x v="0"/>
    <n v="60.25"/>
    <n v="60.25"/>
    <s v="weekend"/>
    <x v="0"/>
  </r>
  <r>
    <s v="ee2b11b5601e9de355fb771525a195ce"/>
    <n v="54.16"/>
    <x v="955"/>
    <s v="delivered"/>
    <x v="557"/>
    <x v="163"/>
    <x v="7"/>
    <n v="11"/>
    <x v="0"/>
    <n v="77.41"/>
    <n v="232.23"/>
    <s v="weekday"/>
    <x v="1"/>
  </r>
  <r>
    <s v="ee2f74bd4af6f0a1995488fbd5c978ec"/>
    <n v="21.9"/>
    <x v="1115"/>
    <s v="delivered"/>
    <x v="279"/>
    <x v="442"/>
    <x v="25"/>
    <n v="11"/>
    <x v="0"/>
    <n v="37"/>
    <n v="37"/>
    <s v="weekend"/>
    <x v="2"/>
  </r>
  <r>
    <s v="fd675af66d4e1a4c1a3bf57b8d31f791"/>
    <n v="99.9"/>
    <x v="40"/>
    <s v="delivered"/>
    <x v="370"/>
    <x v="175"/>
    <x v="16"/>
    <n v="7"/>
    <x v="0"/>
    <n v="118.9"/>
    <n v="356.70000000000005"/>
    <s v="weekend"/>
    <x v="0"/>
  </r>
  <r>
    <s v="f1557b51d80a217105b6edae448b5548"/>
    <n v="18.489999999999998"/>
    <x v="18"/>
    <s v="delivered"/>
    <x v="208"/>
    <x v="203"/>
    <x v="10"/>
    <n v="4"/>
    <x v="0"/>
    <n v="25.88"/>
    <n v="25.88"/>
    <s v="weekday"/>
    <x v="0"/>
  </r>
  <r>
    <s v="f679d90195e7c1e11563250d98edffb6"/>
    <n v="500"/>
    <x v="353"/>
    <s v="delivered"/>
    <x v="28"/>
    <x v="179"/>
    <x v="8"/>
    <n v="23"/>
    <x v="1"/>
    <n v="518.95000000000005"/>
    <n v="518.95000000000005"/>
    <s v="weekday"/>
    <x v="3"/>
  </r>
  <r>
    <s v="f333088bba31372a0764adb36fd357b9"/>
    <n v="105"/>
    <x v="1877"/>
    <s v="delivered"/>
    <x v="99"/>
    <x v="71"/>
    <x v="17"/>
    <n v="37"/>
    <x v="0"/>
    <n v="172.03"/>
    <n v="860.15"/>
    <s v="weekday"/>
    <x v="0"/>
  </r>
  <r>
    <s v="ee4558aeeba185bcd979ed46022947ff"/>
    <n v="39.99"/>
    <x v="115"/>
    <s v="delivered"/>
    <x v="52"/>
    <x v="53"/>
    <x v="13"/>
    <n v="9"/>
    <x v="0"/>
    <n v="57.62"/>
    <n v="57.62"/>
    <s v="weekday"/>
    <x v="1"/>
  </r>
  <r>
    <s v="f3edeb6abd99f61bd94454f9e7687b67"/>
    <n v="269.89999999999998"/>
    <x v="88"/>
    <s v="delivered"/>
    <x v="331"/>
    <x v="3"/>
    <x v="25"/>
    <n v="8"/>
    <x v="0"/>
    <n v="283.18"/>
    <n v="1415.9"/>
    <s v="weekday"/>
    <x v="0"/>
  </r>
  <r>
    <s v="ee4777f7cd28163d7b1b9f1763996e08"/>
    <n v="109.97"/>
    <x v="1643"/>
    <s v="delivered"/>
    <x v="69"/>
    <x v="412"/>
    <x v="30"/>
    <n v="21"/>
    <x v="1"/>
    <n v="171.48"/>
    <n v="171.48"/>
    <s v="weekend"/>
    <x v="3"/>
  </r>
  <r>
    <s v="ee8725c782f35716fe7a9e445bbf0a78"/>
    <n v="65.900000000000006"/>
    <x v="1396"/>
    <s v="delivered"/>
    <x v="382"/>
    <x v="411"/>
    <x v="6"/>
    <n v="8"/>
    <x v="1"/>
    <n v="92.9"/>
    <n v="92.9"/>
    <s v="weekday"/>
    <x v="0"/>
  </r>
  <r>
    <s v="ee56552853eb61a6cf4430643b023bc3"/>
    <n v="67"/>
    <x v="96"/>
    <s v="delivered"/>
    <x v="119"/>
    <x v="276"/>
    <x v="17"/>
    <n v="18"/>
    <x v="0"/>
    <n v="84.18"/>
    <n v="84.18"/>
    <s v="weekend"/>
    <x v="0"/>
  </r>
  <r>
    <s v="fe991211acd078df41a8c85aceadfb66"/>
    <n v="213.9"/>
    <x v="26"/>
    <s v="delivered"/>
    <x v="352"/>
    <x v="269"/>
    <x v="16"/>
    <n v="11"/>
    <x v="0"/>
    <n v="232.14"/>
    <n v="1857.12"/>
    <s v="weekday"/>
    <x v="3"/>
  </r>
  <r>
    <s v="f3d8b3063ee284e7e64c8f7c41b39188"/>
    <n v="67.900000000000006"/>
    <x v="10"/>
    <s v="delivered"/>
    <x v="293"/>
    <x v="465"/>
    <x v="31"/>
    <n v="2"/>
    <x v="1"/>
    <n v="85.59"/>
    <n v="85.59"/>
    <s v="weekday"/>
    <x v="0"/>
  </r>
  <r>
    <s v="ee5dbc8989dbc768ce58b68213bfc285"/>
    <n v="89.99"/>
    <x v="700"/>
    <s v="delivered"/>
    <x v="44"/>
    <x v="31"/>
    <x v="7"/>
    <n v="6"/>
    <x v="0"/>
    <n v="113.34"/>
    <n v="793.38"/>
    <s v="weekend"/>
    <x v="0"/>
  </r>
  <r>
    <s v="ee5e59dd35aa71f46adcd545eee0c87e"/>
    <n v="199.99"/>
    <x v="1965"/>
    <s v="delivered"/>
    <x v="39"/>
    <x v="190"/>
    <x v="0"/>
    <n v="5"/>
    <x v="0"/>
    <n v="214.41"/>
    <n v="428.82"/>
    <s v="weekday"/>
    <x v="0"/>
  </r>
  <r>
    <s v="ee651bae2f01d0480c94fff2bfc4b7a0"/>
    <n v="89.99"/>
    <x v="189"/>
    <s v="delivered"/>
    <x v="396"/>
    <x v="109"/>
    <x v="14"/>
    <n v="28"/>
    <x v="0"/>
    <n v="112.94"/>
    <n v="903.52"/>
    <s v="weekday"/>
    <x v="0"/>
  </r>
  <r>
    <s v="fc9c537fba757ca3bd69bf11f7e8cda7"/>
    <n v="79"/>
    <x v="256"/>
    <s v="delivered"/>
    <x v="277"/>
    <x v="200"/>
    <x v="13"/>
    <n v="25"/>
    <x v="0"/>
    <n v="96.8"/>
    <n v="96.8"/>
    <s v="weekday"/>
    <x v="0"/>
  </r>
  <r>
    <s v="fc94ca74e236e7bad0e7a33cd62dc474"/>
    <n v="20.7"/>
    <x v="2978"/>
    <s v="delivered"/>
    <x v="77"/>
    <x v="78"/>
    <x v="6"/>
    <n v="15"/>
    <x v="0"/>
    <n v="71.599999999999994"/>
    <n v="286.39999999999998"/>
    <s v="weekday"/>
    <x v="0"/>
  </r>
  <r>
    <s v="fc94ca74e236e7bad0e7a33cd62dc474"/>
    <n v="20.7"/>
    <x v="2978"/>
    <s v="delivered"/>
    <x v="77"/>
    <x v="78"/>
    <x v="6"/>
    <n v="15"/>
    <x v="0"/>
    <n v="71.599999999999994"/>
    <n v="286.39999999999998"/>
    <s v="weekday"/>
    <x v="0"/>
  </r>
  <r>
    <s v="fc94ca74e236e7bad0e7a33cd62dc474"/>
    <n v="20.7"/>
    <x v="2978"/>
    <s v="delivered"/>
    <x v="77"/>
    <x v="78"/>
    <x v="6"/>
    <n v="15"/>
    <x v="0"/>
    <n v="71.599999999999994"/>
    <n v="286.39999999999998"/>
    <s v="weekday"/>
    <x v="0"/>
  </r>
  <r>
    <s v="fc94ca74e236e7bad0e7a33cd62dc474"/>
    <n v="20.7"/>
    <x v="2978"/>
    <s v="delivered"/>
    <x v="77"/>
    <x v="78"/>
    <x v="6"/>
    <n v="15"/>
    <x v="0"/>
    <n v="71.599999999999994"/>
    <n v="286.39999999999998"/>
    <s v="weekday"/>
    <x v="0"/>
  </r>
  <r>
    <s v="ffef9e1de5dd07b397b373f9bb72cccf"/>
    <n v="94"/>
    <x v="26"/>
    <s v="delivered"/>
    <x v="6"/>
    <x v="218"/>
    <x v="7"/>
    <n v="26"/>
    <x v="0"/>
    <n v="115.5"/>
    <n v="577.5"/>
    <s v="weekday"/>
    <x v="0"/>
  </r>
  <r>
    <s v="ee8efb0001f769a88ab6001e17de9e59"/>
    <n v="35"/>
    <x v="603"/>
    <s v="delivered"/>
    <x v="123"/>
    <x v="47"/>
    <x v="0"/>
    <n v="5"/>
    <x v="1"/>
    <n v="47.43"/>
    <n v="47.43"/>
    <s v="weekday"/>
    <x v="0"/>
  </r>
  <r>
    <s v="f481c4a578efee5b662a2df18c3df59e"/>
    <n v="89.9"/>
    <x v="914"/>
    <s v="delivered"/>
    <x v="286"/>
    <x v="396"/>
    <x v="9"/>
    <n v="18"/>
    <x v="1"/>
    <n v="109.77"/>
    <n v="109.77"/>
    <s v="weekday"/>
    <x v="0"/>
  </r>
  <r>
    <s v="f57b38cc7b69f8d5e9b3d61c9745fbf0"/>
    <n v="59.9"/>
    <x v="20"/>
    <s v="delivered"/>
    <x v="170"/>
    <x v="68"/>
    <x v="13"/>
    <n v="4"/>
    <x v="2"/>
    <n v="75.42"/>
    <n v="75.42"/>
    <s v="weekday"/>
    <x v="0"/>
  </r>
  <r>
    <s v="ee9f6e9060450329e05aef3781e5ed38"/>
    <n v="135.9"/>
    <x v="64"/>
    <s v="delivered"/>
    <x v="343"/>
    <x v="43"/>
    <x v="16"/>
    <n v="28"/>
    <x v="0"/>
    <n v="344.34"/>
    <n v="1721.6999999999998"/>
    <s v="weekday"/>
    <x v="2"/>
  </r>
  <r>
    <s v="ee9f6e9060450329e05aef3781e5ed38"/>
    <n v="135.9"/>
    <x v="64"/>
    <s v="delivered"/>
    <x v="343"/>
    <x v="43"/>
    <x v="16"/>
    <n v="28"/>
    <x v="0"/>
    <n v="344.34"/>
    <n v="1721.6999999999998"/>
    <s v="weekday"/>
    <x v="2"/>
  </r>
  <r>
    <s v="ee9f6e9060450329e05aef3781e5ed38"/>
    <n v="135.9"/>
    <x v="64"/>
    <s v="delivered"/>
    <x v="343"/>
    <x v="43"/>
    <x v="16"/>
    <n v="28"/>
    <x v="0"/>
    <n v="344.34"/>
    <n v="1721.6999999999998"/>
    <s v="weekday"/>
    <x v="2"/>
  </r>
  <r>
    <s v="ee9f6e9060450329e05aef3781e5ed38"/>
    <n v="135.9"/>
    <x v="64"/>
    <s v="delivered"/>
    <x v="343"/>
    <x v="43"/>
    <x v="16"/>
    <n v="28"/>
    <x v="0"/>
    <n v="344.34"/>
    <n v="1721.6999999999998"/>
    <s v="weekday"/>
    <x v="2"/>
  </r>
  <r>
    <s v="eea3b82592545485f32b998f94ecc03c"/>
    <n v="59.99"/>
    <x v="3608"/>
    <s v="delivered"/>
    <x v="403"/>
    <x v="23"/>
    <x v="0"/>
    <n v="12"/>
    <x v="1"/>
    <n v="77.66"/>
    <n v="77.66"/>
    <s v="weekend"/>
    <x v="0"/>
  </r>
  <r>
    <s v="eea78051bcf00afa8b82cbc3a31008d6"/>
    <n v="69.900000000000006"/>
    <x v="10"/>
    <s v="delivered"/>
    <x v="290"/>
    <x v="329"/>
    <x v="17"/>
    <n v="9"/>
    <x v="0"/>
    <n v="82.52"/>
    <n v="82.52"/>
    <s v="weekday"/>
    <x v="2"/>
  </r>
  <r>
    <s v="eeba00e11fa68a44e8f8ea73e40da5b7"/>
    <n v="41.49"/>
    <x v="11"/>
    <s v="delivered"/>
    <x v="317"/>
    <x v="235"/>
    <x v="23"/>
    <n v="14"/>
    <x v="1"/>
    <n v="54.18"/>
    <n v="54.18"/>
    <s v="weekday"/>
    <x v="1"/>
  </r>
  <r>
    <s v="eec03c88b33036c654afd8c6dcefd225"/>
    <n v="54.99"/>
    <x v="10"/>
    <s v="delivered"/>
    <x v="259"/>
    <x v="182"/>
    <x v="14"/>
    <n v="5"/>
    <x v="0"/>
    <n v="67.47"/>
    <n v="404.82"/>
    <s v="weekend"/>
    <x v="0"/>
  </r>
  <r>
    <s v="fc8942567e69a0f7adf0f30d5f154bda"/>
    <n v="9"/>
    <x v="23"/>
    <s v="delivered"/>
    <x v="535"/>
    <x v="413"/>
    <x v="4"/>
    <n v="11"/>
    <x v="1"/>
    <n v="26.63"/>
    <n v="26.63"/>
    <s v="weekend"/>
    <x v="0"/>
  </r>
  <r>
    <s v="ef32d0ec67bd0ab2ea40c31c3f44571a"/>
    <n v="190"/>
    <x v="1701"/>
    <s v="delivered"/>
    <x v="281"/>
    <x v="274"/>
    <x v="3"/>
    <n v="14"/>
    <x v="0"/>
    <n v="209.21"/>
    <n v="627.63"/>
    <s v="weekday"/>
    <x v="0"/>
  </r>
  <r>
    <s v="eed14d209dc537c9d99afb938efb2c0e"/>
    <n v="67.989999999999995"/>
    <x v="10"/>
    <s v="delivered"/>
    <x v="504"/>
    <x v="114"/>
    <x v="17"/>
    <n v="3"/>
    <x v="1"/>
    <n v="82.51"/>
    <n v="82.51"/>
    <s v="weekday"/>
    <x v="1"/>
  </r>
  <r>
    <s v="fd95c34a9c3218bafb1835cf55a5ae74"/>
    <n v="47.55"/>
    <x v="10"/>
    <s v="delivered"/>
    <x v="170"/>
    <x v="8"/>
    <x v="17"/>
    <n v="5"/>
    <x v="0"/>
    <n v="56.04"/>
    <n v="56.04"/>
    <s v="weekday"/>
    <x v="0"/>
  </r>
  <r>
    <s v="eed9644811f4d0e16bbcf03449d12698"/>
    <n v="119"/>
    <x v="3543"/>
    <s v="delivered"/>
    <x v="122"/>
    <x v="177"/>
    <x v="17"/>
    <n v="23"/>
    <x v="0"/>
    <n v="144.31"/>
    <n v="288.62"/>
    <s v="weekday"/>
    <x v="0"/>
  </r>
  <r>
    <s v="eedcf06e125e04011d533e4259c36507"/>
    <n v="29.5"/>
    <x v="20"/>
    <s v="delivered"/>
    <x v="9"/>
    <x v="302"/>
    <x v="6"/>
    <n v="8"/>
    <x v="0"/>
    <n v="45.61"/>
    <n v="45.61"/>
    <s v="weekday"/>
    <x v="0"/>
  </r>
  <r>
    <s v="f795a37f40d58c4385cac618d078f202"/>
    <n v="99.9"/>
    <x v="362"/>
    <s v="delivered"/>
    <x v="115"/>
    <x v="145"/>
    <x v="7"/>
    <n v="7"/>
    <x v="0"/>
    <n v="114.91"/>
    <n v="229.82"/>
    <s v="weekend"/>
    <x v="0"/>
  </r>
  <r>
    <s v="f9f6e986125412f95569a18406c749f0"/>
    <n v="179.9"/>
    <x v="26"/>
    <s v="delivered"/>
    <x v="464"/>
    <x v="334"/>
    <x v="0"/>
    <n v="17"/>
    <x v="0"/>
    <n v="196.26"/>
    <n v="1962.6"/>
    <s v="weekend"/>
    <x v="3"/>
  </r>
  <r>
    <s v="ff4cdf9a24ffba79c88c81aeb858b4c7"/>
    <n v="259.89999999999998"/>
    <x v="37"/>
    <s v="delivered"/>
    <x v="167"/>
    <x v="55"/>
    <x v="5"/>
    <n v="7"/>
    <x v="0"/>
    <n v="303.86"/>
    <n v="2127.02"/>
    <s v="weekday"/>
    <x v="0"/>
  </r>
  <r>
    <s v="f300600f6249f0d8040644e6a39d134d"/>
    <n v="30.9"/>
    <x v="118"/>
    <s v="delivered"/>
    <x v="326"/>
    <x v="108"/>
    <x v="6"/>
    <n v="8"/>
    <x v="0"/>
    <n v="137.69999999999999"/>
    <n v="1377"/>
    <s v="weekday"/>
    <x v="1"/>
  </r>
  <r>
    <s v="f300600f6249f0d8040644e6a39d134d"/>
    <n v="65"/>
    <x v="118"/>
    <s v="delivered"/>
    <x v="326"/>
    <x v="108"/>
    <x v="6"/>
    <n v="8"/>
    <x v="0"/>
    <n v="137.69999999999999"/>
    <n v="1377"/>
    <s v="weekday"/>
    <x v="1"/>
  </r>
  <r>
    <s v="f300600f6249f0d8040644e6a39d134d"/>
    <n v="30.9"/>
    <x v="118"/>
    <s v="delivered"/>
    <x v="326"/>
    <x v="108"/>
    <x v="6"/>
    <n v="8"/>
    <x v="0"/>
    <n v="137.69999999999999"/>
    <n v="1377"/>
    <s v="weekday"/>
    <x v="1"/>
  </r>
  <r>
    <s v="f300600f6249f0d8040644e6a39d134d"/>
    <n v="65"/>
    <x v="118"/>
    <s v="delivered"/>
    <x v="326"/>
    <x v="108"/>
    <x v="6"/>
    <n v="8"/>
    <x v="0"/>
    <n v="137.69999999999999"/>
    <n v="1377"/>
    <s v="weekday"/>
    <x v="1"/>
  </r>
  <r>
    <s v="ef0e9ebf18b0033d57b60ee42b12d65f"/>
    <n v="173.9"/>
    <x v="291"/>
    <s v="delivered"/>
    <x v="26"/>
    <x v="265"/>
    <x v="33"/>
    <n v="17"/>
    <x v="0"/>
    <n v="190.22"/>
    <n v="1141.32"/>
    <s v="weekday"/>
    <x v="4"/>
  </r>
  <r>
    <s v="ef13922ec40b82bbcc3c440334a71c76"/>
    <n v="61"/>
    <x v="10"/>
    <s v="delivered"/>
    <x v="301"/>
    <x v="420"/>
    <x v="14"/>
    <n v="7"/>
    <x v="0"/>
    <n v="76.19"/>
    <n v="76.19"/>
    <s v="weekend"/>
    <x v="1"/>
  </r>
  <r>
    <s v="ef1576732b4172617fa2e2bf688428e8"/>
    <n v="299.99"/>
    <x v="2347"/>
    <s v="delivered"/>
    <x v="147"/>
    <x v="424"/>
    <x v="20"/>
    <n v="11"/>
    <x v="0"/>
    <n v="322.58"/>
    <n v="6451.5999999999995"/>
    <s v="weekend"/>
    <x v="0"/>
  </r>
  <r>
    <s v="f7fdd9291fb00404aa63adabadc61ec7"/>
    <n v="99.9"/>
    <x v="78"/>
    <s v="delivered"/>
    <x v="178"/>
    <x v="191"/>
    <x v="33"/>
    <n v="8"/>
    <x v="0"/>
    <n v="99.9"/>
    <n v="199.8"/>
    <s v="weekday"/>
    <x v="0"/>
  </r>
  <r>
    <s v="ef22458e7cfa237cd68b3be657f4f0c8"/>
    <n v="37.19"/>
    <x v="416"/>
    <s v="delivered"/>
    <x v="370"/>
    <x v="125"/>
    <x v="26"/>
    <n v="11"/>
    <x v="0"/>
    <n v="60.25"/>
    <n v="60.25"/>
    <s v="weekend"/>
    <x v="1"/>
  </r>
  <r>
    <s v="ef24d89a1994d468c2903e3d2dbfae56"/>
    <n v="69.77"/>
    <x v="33"/>
    <s v="delivered"/>
    <x v="453"/>
    <x v="314"/>
    <x v="18"/>
    <n v="11"/>
    <x v="1"/>
    <n v="84.01"/>
    <n v="84.01"/>
    <s v="weekend"/>
    <x v="0"/>
  </r>
  <r>
    <s v="fedc929029b296446e7a6d15adef783f"/>
    <n v="49"/>
    <x v="2212"/>
    <s v="delivered"/>
    <x v="164"/>
    <x v="130"/>
    <x v="8"/>
    <n v="30"/>
    <x v="0"/>
    <n v="66.67"/>
    <n v="133.34"/>
    <s v="weekend"/>
    <x v="3"/>
  </r>
  <r>
    <s v="ef3a788ee3ed216a86b778030066df63"/>
    <n v="31.49"/>
    <x v="6"/>
    <s v="delivered"/>
    <x v="277"/>
    <x v="50"/>
    <x v="14"/>
    <n v="5"/>
    <x v="0"/>
    <n v="40.76"/>
    <n v="40.76"/>
    <s v="weekday"/>
    <x v="1"/>
  </r>
  <r>
    <s v="ef3b6bd27aca9b9f50e6ad8be5a2b8e5"/>
    <n v="99.99"/>
    <x v="107"/>
    <s v="delivered"/>
    <x v="471"/>
    <x v="304"/>
    <x v="0"/>
    <n v="12"/>
    <x v="1"/>
    <n v="116.94"/>
    <n v="116.94"/>
    <s v="weekend"/>
    <x v="0"/>
  </r>
  <r>
    <s v="ef3defd6c98b9391dfe8737b97117d5c"/>
    <n v="119"/>
    <x v="1803"/>
    <s v="delivered"/>
    <x v="230"/>
    <x v="256"/>
    <x v="17"/>
    <n v="8"/>
    <x v="0"/>
    <n v="126.64"/>
    <n v="126.64"/>
    <s v="weekday"/>
    <x v="1"/>
  </r>
  <r>
    <s v="ef3f0f39681fd089fef832371fe8ef35"/>
    <n v="338"/>
    <x v="86"/>
    <s v="delivered"/>
    <x v="90"/>
    <x v="458"/>
    <x v="9"/>
    <n v="28"/>
    <x v="0"/>
    <n v="373.73"/>
    <n v="2989.84"/>
    <s v="weekday"/>
    <x v="0"/>
  </r>
  <r>
    <s v="f3f60da6d82821ab2d6e56418df0d7a3"/>
    <n v="204"/>
    <x v="98"/>
    <s v="delivered"/>
    <x v="27"/>
    <x v="29"/>
    <x v="33"/>
    <n v="18"/>
    <x v="0"/>
    <n v="222.68"/>
    <n v="668.04"/>
    <s v="weekday"/>
    <x v="0"/>
  </r>
  <r>
    <s v="ef442e129f56ec1234a402fc824686df"/>
    <n v="560"/>
    <x v="21"/>
    <s v="delivered"/>
    <x v="278"/>
    <x v="20"/>
    <x v="63"/>
    <n v="4"/>
    <x v="0"/>
    <n v="579.22"/>
    <n v="1737.66"/>
    <s v="weekend"/>
    <x v="0"/>
  </r>
  <r>
    <s v="f54790d8edca7a0fb56626c7a42e984a"/>
    <n v="34.9"/>
    <x v="10"/>
    <s v="delivered"/>
    <x v="144"/>
    <x v="124"/>
    <x v="13"/>
    <n v="5"/>
    <x v="0"/>
    <n v="87.56"/>
    <n v="87.56"/>
    <s v="weekend"/>
    <x v="1"/>
  </r>
  <r>
    <s v="f54790d8edca7a0fb56626c7a42e984a"/>
    <n v="34.9"/>
    <x v="10"/>
    <s v="delivered"/>
    <x v="144"/>
    <x v="124"/>
    <x v="13"/>
    <n v="5"/>
    <x v="0"/>
    <n v="87.56"/>
    <n v="87.56"/>
    <s v="weekend"/>
    <x v="1"/>
  </r>
  <r>
    <s v="f54790d8edca7a0fb56626c7a42e984a"/>
    <n v="34.9"/>
    <x v="10"/>
    <s v="delivered"/>
    <x v="144"/>
    <x v="124"/>
    <x v="13"/>
    <n v="5"/>
    <x v="0"/>
    <n v="87.56"/>
    <n v="87.56"/>
    <s v="weekend"/>
    <x v="1"/>
  </r>
  <r>
    <s v="f54790d8edca7a0fb56626c7a42e984a"/>
    <n v="34.9"/>
    <x v="10"/>
    <s v="delivered"/>
    <x v="144"/>
    <x v="124"/>
    <x v="13"/>
    <n v="5"/>
    <x v="0"/>
    <n v="87.56"/>
    <n v="87.56"/>
    <s v="weekend"/>
    <x v="1"/>
  </r>
  <r>
    <s v="fd193ed03647595d959a3e351af74eea"/>
    <n v="12"/>
    <x v="26"/>
    <s v="delivered"/>
    <x v="357"/>
    <x v="137"/>
    <x v="14"/>
    <n v="6"/>
    <x v="1"/>
    <n v="19.55"/>
    <n v="19.55"/>
    <s v="weekday"/>
    <x v="0"/>
  </r>
  <r>
    <s v="f53b39c6c91ce86717c15d8e4e5da0c2"/>
    <n v="10.99"/>
    <x v="26"/>
    <s v="delivered"/>
    <x v="608"/>
    <x v="632"/>
    <x v="44"/>
    <n v="4"/>
    <x v="1"/>
    <n v="25.1"/>
    <n v="25.1"/>
    <s v="weekend"/>
    <x v="0"/>
  </r>
  <r>
    <s v="ef57c0c31600c0a1c7366ff29a71896a"/>
    <n v="149.99"/>
    <x v="463"/>
    <s v="delivered"/>
    <x v="557"/>
    <x v="308"/>
    <x v="17"/>
    <n v="9"/>
    <x v="0"/>
    <n v="173.84"/>
    <n v="347.68"/>
    <s v="weekday"/>
    <x v="0"/>
  </r>
  <r>
    <s v="f50bd02311315c46f542964e4abb5886"/>
    <n v="109.9"/>
    <x v="37"/>
    <s v="delivered"/>
    <x v="178"/>
    <x v="152"/>
    <x v="39"/>
    <n v="3"/>
    <x v="0"/>
    <n v="118.43"/>
    <n v="236.86"/>
    <s v="weekday"/>
    <x v="0"/>
  </r>
  <r>
    <s v="ef7193be9327247ca4dfc71593b50196"/>
    <n v="28"/>
    <x v="553"/>
    <s v="delivered"/>
    <x v="119"/>
    <x v="283"/>
    <x v="25"/>
    <n v="5"/>
    <x v="0"/>
    <n v="36.29"/>
    <n v="72.58"/>
    <s v="weekend"/>
    <x v="0"/>
  </r>
  <r>
    <s v="fbc32bc4a800352a5c9d8a57828b4727"/>
    <n v="199.9"/>
    <x v="75"/>
    <s v="delivered"/>
    <x v="293"/>
    <x v="19"/>
    <x v="33"/>
    <n v="28"/>
    <x v="0"/>
    <n v="183.22"/>
    <n v="1832.2"/>
    <s v="weekday"/>
    <x v="1"/>
  </r>
  <r>
    <s v="fbc32bc4a800352a5c9d8a57828b4727"/>
    <n v="199.9"/>
    <x v="75"/>
    <s v="delivered"/>
    <x v="293"/>
    <x v="19"/>
    <x v="33"/>
    <n v="28"/>
    <x v="0"/>
    <n v="183.22"/>
    <n v="1832.2"/>
    <s v="weekday"/>
    <x v="1"/>
  </r>
  <r>
    <s v="fbc32bc4a800352a5c9d8a57828b4727"/>
    <n v="199.9"/>
    <x v="75"/>
    <s v="delivered"/>
    <x v="293"/>
    <x v="19"/>
    <x v="33"/>
    <n v="28"/>
    <x v="2"/>
    <n v="40.799999999999997"/>
    <n v="40.799999999999997"/>
    <s v="weekday"/>
    <x v="1"/>
  </r>
  <r>
    <s v="fbc32bc4a800352a5c9d8a57828b4727"/>
    <n v="199.9"/>
    <x v="75"/>
    <s v="delivered"/>
    <x v="293"/>
    <x v="19"/>
    <x v="33"/>
    <n v="28"/>
    <x v="2"/>
    <n v="40.799999999999997"/>
    <n v="40.799999999999997"/>
    <s v="weekday"/>
    <x v="1"/>
  </r>
  <r>
    <s v="ef813fad9b922ac63fe19839a24d9aa0"/>
    <n v="119"/>
    <x v="10"/>
    <s v="delivered"/>
    <x v="300"/>
    <x v="98"/>
    <x v="14"/>
    <n v="18"/>
    <x v="0"/>
    <n v="134.94"/>
    <n v="1349.4"/>
    <s v="weekday"/>
    <x v="0"/>
  </r>
  <r>
    <s v="ef8243f801a15b9b4b364d15d8e9dfd6"/>
    <n v="12.9"/>
    <x v="15"/>
    <s v="delivered"/>
    <x v="292"/>
    <x v="215"/>
    <x v="25"/>
    <n v="10"/>
    <x v="0"/>
    <n v="62.04"/>
    <n v="186.12"/>
    <s v="weekday"/>
    <x v="3"/>
  </r>
  <r>
    <s v="ef8243f801a15b9b4b364d15d8e9dfd6"/>
    <n v="12.9"/>
    <x v="15"/>
    <s v="delivered"/>
    <x v="292"/>
    <x v="215"/>
    <x v="25"/>
    <n v="10"/>
    <x v="0"/>
    <n v="62.04"/>
    <n v="186.12"/>
    <s v="weekday"/>
    <x v="3"/>
  </r>
  <r>
    <s v="ef8243f801a15b9b4b364d15d8e9dfd6"/>
    <n v="12.9"/>
    <x v="15"/>
    <s v="delivered"/>
    <x v="292"/>
    <x v="215"/>
    <x v="25"/>
    <n v="10"/>
    <x v="0"/>
    <n v="62.04"/>
    <n v="186.12"/>
    <s v="weekday"/>
    <x v="3"/>
  </r>
  <r>
    <s v="ef8243f801a15b9b4b364d15d8e9dfd6"/>
    <n v="12.9"/>
    <x v="15"/>
    <s v="delivered"/>
    <x v="292"/>
    <x v="215"/>
    <x v="25"/>
    <n v="10"/>
    <x v="0"/>
    <n v="62.04"/>
    <n v="186.12"/>
    <s v="weekday"/>
    <x v="3"/>
  </r>
  <r>
    <s v="ef8243f801a15b9b4b364d15d8e9dfd6"/>
    <n v="12.9"/>
    <x v="15"/>
    <s v="delivered"/>
    <x v="292"/>
    <x v="215"/>
    <x v="25"/>
    <n v="10"/>
    <x v="0"/>
    <n v="62.04"/>
    <n v="186.12"/>
    <s v="weekday"/>
    <x v="3"/>
  </r>
  <r>
    <s v="ef8243f801a15b9b4b364d15d8e9dfd6"/>
    <n v="12.9"/>
    <x v="15"/>
    <s v="delivered"/>
    <x v="292"/>
    <x v="215"/>
    <x v="25"/>
    <n v="10"/>
    <x v="0"/>
    <n v="62.04"/>
    <n v="186.12"/>
    <s v="weekday"/>
    <x v="3"/>
  </r>
  <r>
    <s v="ef8243f801a15b9b4b364d15d8e9dfd6"/>
    <n v="12.9"/>
    <x v="15"/>
    <s v="delivered"/>
    <x v="292"/>
    <x v="215"/>
    <x v="25"/>
    <n v="10"/>
    <x v="0"/>
    <n v="62.04"/>
    <n v="186.12"/>
    <s v="weekday"/>
    <x v="3"/>
  </r>
  <r>
    <s v="ef8243f801a15b9b4b364d15d8e9dfd6"/>
    <n v="12.9"/>
    <x v="15"/>
    <s v="delivered"/>
    <x v="292"/>
    <x v="215"/>
    <x v="25"/>
    <n v="10"/>
    <x v="0"/>
    <n v="62.04"/>
    <n v="186.12"/>
    <s v="weekday"/>
    <x v="3"/>
  </r>
  <r>
    <s v="ef8243f801a15b9b4b364d15d8e9dfd6"/>
    <n v="12.9"/>
    <x v="15"/>
    <s v="delivered"/>
    <x v="292"/>
    <x v="215"/>
    <x v="25"/>
    <n v="10"/>
    <x v="0"/>
    <n v="62.04"/>
    <n v="186.12"/>
    <s v="weekday"/>
    <x v="3"/>
  </r>
  <r>
    <s v="f17270c61aed8f1df00b8dfff634d06e"/>
    <n v="18.899999999999999"/>
    <x v="1180"/>
    <s v="delivered"/>
    <x v="72"/>
    <x v="137"/>
    <x v="25"/>
    <n v="11"/>
    <x v="0"/>
    <n v="32.369999999999997"/>
    <n v="32.369999999999997"/>
    <s v="weekday"/>
    <x v="1"/>
  </r>
  <r>
    <s v="fad0960622f8a0b36af2cf3530540c48"/>
    <n v="169.9"/>
    <x v="362"/>
    <s v="delivered"/>
    <x v="425"/>
    <x v="381"/>
    <x v="33"/>
    <n v="6"/>
    <x v="0"/>
    <n v="182.59"/>
    <n v="1643.31"/>
    <s v="weekday"/>
    <x v="0"/>
  </r>
  <r>
    <s v="ef897a70523fdaa35f5f7408c325d3ad"/>
    <n v="51.9"/>
    <x v="161"/>
    <s v="delivered"/>
    <x v="49"/>
    <x v="312"/>
    <x v="9"/>
    <n v="7"/>
    <x v="0"/>
    <n v="63.76"/>
    <n v="63.76"/>
    <s v="weekday"/>
    <x v="0"/>
  </r>
  <r>
    <s v="fc94803f2f890e115923357e5ef2d347"/>
    <n v="169"/>
    <x v="345"/>
    <s v="delivered"/>
    <x v="16"/>
    <x v="82"/>
    <x v="20"/>
    <n v="9"/>
    <x v="0"/>
    <n v="189.37"/>
    <n v="568.11"/>
    <s v="weekday"/>
    <x v="1"/>
  </r>
  <r>
    <s v="f142ccab4f2274122d3b10c539737deb"/>
    <n v="116.9"/>
    <x v="343"/>
    <s v="delivered"/>
    <x v="343"/>
    <x v="163"/>
    <x v="16"/>
    <n v="8"/>
    <x v="0"/>
    <n v="366.27"/>
    <n v="2197.62"/>
    <s v="weekday"/>
    <x v="2"/>
  </r>
  <r>
    <s v="f142ccab4f2274122d3b10c539737deb"/>
    <n v="116.9"/>
    <x v="343"/>
    <s v="delivered"/>
    <x v="343"/>
    <x v="163"/>
    <x v="16"/>
    <n v="8"/>
    <x v="0"/>
    <n v="366.27"/>
    <n v="2197.62"/>
    <s v="weekday"/>
    <x v="2"/>
  </r>
  <r>
    <s v="f142ccab4f2274122d3b10c539737deb"/>
    <n v="89.9"/>
    <x v="343"/>
    <s v="delivered"/>
    <x v="343"/>
    <x v="163"/>
    <x v="16"/>
    <n v="8"/>
    <x v="0"/>
    <n v="366.27"/>
    <n v="2197.62"/>
    <s v="weekday"/>
    <x v="2"/>
  </r>
  <r>
    <s v="f142ccab4f2274122d3b10c539737deb"/>
    <n v="116.9"/>
    <x v="343"/>
    <s v="delivered"/>
    <x v="343"/>
    <x v="163"/>
    <x v="16"/>
    <n v="8"/>
    <x v="0"/>
    <n v="366.27"/>
    <n v="2197.62"/>
    <s v="weekday"/>
    <x v="2"/>
  </r>
  <r>
    <s v="f142ccab4f2274122d3b10c539737deb"/>
    <n v="116.9"/>
    <x v="343"/>
    <s v="delivered"/>
    <x v="343"/>
    <x v="163"/>
    <x v="16"/>
    <n v="8"/>
    <x v="0"/>
    <n v="366.27"/>
    <n v="2197.62"/>
    <s v="weekday"/>
    <x v="2"/>
  </r>
  <r>
    <s v="f142ccab4f2274122d3b10c539737deb"/>
    <n v="89.9"/>
    <x v="343"/>
    <s v="delivered"/>
    <x v="343"/>
    <x v="163"/>
    <x v="16"/>
    <n v="8"/>
    <x v="0"/>
    <n v="366.27"/>
    <n v="2197.62"/>
    <s v="weekday"/>
    <x v="2"/>
  </r>
  <r>
    <s v="f142ccab4f2274122d3b10c539737deb"/>
    <n v="116.9"/>
    <x v="343"/>
    <s v="delivered"/>
    <x v="343"/>
    <x v="163"/>
    <x v="16"/>
    <n v="8"/>
    <x v="0"/>
    <n v="366.27"/>
    <n v="2197.62"/>
    <s v="weekday"/>
    <x v="2"/>
  </r>
  <r>
    <s v="f142ccab4f2274122d3b10c539737deb"/>
    <n v="116.9"/>
    <x v="343"/>
    <s v="delivered"/>
    <x v="343"/>
    <x v="163"/>
    <x v="16"/>
    <n v="8"/>
    <x v="0"/>
    <n v="366.27"/>
    <n v="2197.62"/>
    <s v="weekday"/>
    <x v="2"/>
  </r>
  <r>
    <s v="f142ccab4f2274122d3b10c539737deb"/>
    <n v="89.9"/>
    <x v="343"/>
    <s v="delivered"/>
    <x v="343"/>
    <x v="163"/>
    <x v="16"/>
    <n v="8"/>
    <x v="0"/>
    <n v="366.27"/>
    <n v="2197.62"/>
    <s v="weekday"/>
    <x v="2"/>
  </r>
  <r>
    <s v="ffdab5e1596138d37793566aa1424d0c"/>
    <n v="399.85"/>
    <x v="3988"/>
    <s v="delivered"/>
    <x v="573"/>
    <x v="243"/>
    <x v="43"/>
    <n v="9"/>
    <x v="1"/>
    <n v="418.35"/>
    <n v="418.35"/>
    <s v="weekday"/>
    <x v="0"/>
  </r>
  <r>
    <s v="ef97cf414dbb8fe75a919ae7f4a642a9"/>
    <n v="45.9"/>
    <x v="10"/>
    <s v="delivered"/>
    <x v="311"/>
    <x v="44"/>
    <x v="16"/>
    <n v="6"/>
    <x v="0"/>
    <n v="55.24"/>
    <n v="110.48"/>
    <s v="weekend"/>
    <x v="0"/>
  </r>
  <r>
    <s v="fdf60756868209e239918ee0264ef6d6"/>
    <n v="58.99"/>
    <x v="205"/>
    <s v="delivered"/>
    <x v="208"/>
    <x v="307"/>
    <x v="12"/>
    <n v="8"/>
    <x v="1"/>
    <n v="72.98"/>
    <n v="72.98"/>
    <s v="weekday"/>
    <x v="0"/>
  </r>
  <r>
    <s v="ef9a0c980b0d1cee2cb97b8ffe3fa64a"/>
    <n v="36.9"/>
    <x v="210"/>
    <s v="delivered"/>
    <x v="453"/>
    <x v="428"/>
    <x v="5"/>
    <n v="20"/>
    <x v="0"/>
    <n v="48.75"/>
    <n v="48.75"/>
    <s v="weekend"/>
    <x v="1"/>
  </r>
  <r>
    <s v="f6ac44bbece0129b596dfc21aede3c20"/>
    <n v="49.49"/>
    <x v="15"/>
    <s v="delivered"/>
    <x v="70"/>
    <x v="349"/>
    <x v="7"/>
    <n v="14"/>
    <x v="0"/>
    <n v="58"/>
    <n v="58"/>
    <s v="weekday"/>
    <x v="2"/>
  </r>
  <r>
    <s v="efa2d368f3ec5a4dd12b5b1188242504"/>
    <n v="38.9"/>
    <x v="686"/>
    <s v="delivered"/>
    <x v="193"/>
    <x v="323"/>
    <x v="17"/>
    <n v="13"/>
    <x v="0"/>
    <n v="56.53"/>
    <n v="282.64999999999998"/>
    <s v="weekday"/>
    <x v="0"/>
  </r>
  <r>
    <s v="efa3d5327513176bad13d0c62bb7bb1e"/>
    <n v="99.99"/>
    <x v="964"/>
    <s v="delivered"/>
    <x v="175"/>
    <x v="317"/>
    <x v="8"/>
    <n v="7"/>
    <x v="0"/>
    <n v="144.49"/>
    <n v="433.47"/>
    <s v="weekend"/>
    <x v="0"/>
  </r>
  <r>
    <s v="efa54a340757446b16f891404fb529c2"/>
    <n v="77"/>
    <x v="15"/>
    <s v="delivered"/>
    <x v="84"/>
    <x v="171"/>
    <x v="17"/>
    <n v="8"/>
    <x v="0"/>
    <n v="89.67"/>
    <n v="89.67"/>
    <s v="weekday"/>
    <x v="1"/>
  </r>
  <r>
    <s v="efa6ac6564b5e0edcfd63b95f47d8737"/>
    <n v="69.900000000000006"/>
    <x v="6"/>
    <s v="delivered"/>
    <x v="247"/>
    <x v="100"/>
    <x v="20"/>
    <n v="8"/>
    <x v="0"/>
    <n v="83.75"/>
    <n v="83.75"/>
    <s v="weekday"/>
    <x v="3"/>
  </r>
  <r>
    <s v="efaed69a3670eec3151a31c6f19ac699"/>
    <n v="99.9"/>
    <x v="7"/>
    <s v="delivered"/>
    <x v="397"/>
    <x v="178"/>
    <x v="33"/>
    <n v="10"/>
    <x v="0"/>
    <n v="99.9"/>
    <n v="399.6"/>
    <s v="weekend"/>
    <x v="0"/>
  </r>
  <r>
    <s v="efb4d60fb4f120700df27e9032a18b54"/>
    <n v="43"/>
    <x v="26"/>
    <s v="delivered"/>
    <x v="4"/>
    <x v="565"/>
    <x v="6"/>
    <n v="41"/>
    <x v="0"/>
    <n v="61.4"/>
    <n v="61.4"/>
    <s v="weekday"/>
    <x v="1"/>
  </r>
  <r>
    <s v="effafe41a13010ada8a0e7a8f1412a30"/>
    <n v="90"/>
    <x v="39"/>
    <s v="delivered"/>
    <x v="305"/>
    <x v="204"/>
    <x v="20"/>
    <n v="6"/>
    <x v="0"/>
    <n v="105.38"/>
    <n v="210.76"/>
    <s v="weekday"/>
    <x v="0"/>
  </r>
  <r>
    <s v="efbc0e9b01233ba37ab8dccf2f26bd64"/>
    <n v="114.9"/>
    <x v="233"/>
    <s v="delivered"/>
    <x v="311"/>
    <x v="341"/>
    <x v="16"/>
    <n v="9"/>
    <x v="0"/>
    <n v="128.72"/>
    <n v="643.6"/>
    <s v="weekend"/>
    <x v="0"/>
  </r>
  <r>
    <s v="efc035fd1de66e8eba117b98ae0b1f7f"/>
    <n v="199"/>
    <x v="75"/>
    <s v="delivered"/>
    <x v="448"/>
    <x v="358"/>
    <x v="16"/>
    <n v="32"/>
    <x v="0"/>
    <n v="250.89"/>
    <n v="3763.35"/>
    <s v="weekend"/>
    <x v="3"/>
  </r>
  <r>
    <s v="fd6570a375422eb90b25eae62935db7b"/>
    <n v="139.9"/>
    <x v="155"/>
    <s v="delivered"/>
    <x v="534"/>
    <x v="417"/>
    <x v="6"/>
    <n v="13"/>
    <x v="1"/>
    <n v="167.42"/>
    <n v="167.42"/>
    <s v="weekday"/>
    <x v="3"/>
  </r>
  <r>
    <s v="f6ba6de181266b918292db17ba6616b8"/>
    <n v="390.19"/>
    <x v="10"/>
    <s v="delivered"/>
    <x v="43"/>
    <x v="216"/>
    <x v="56"/>
    <n v="13"/>
    <x v="0"/>
    <n v="354.47"/>
    <n v="3544.7000000000003"/>
    <s v="weekday"/>
    <x v="1"/>
  </r>
  <r>
    <s v="f6ba6de181266b918292db17ba6616b8"/>
    <n v="390.19"/>
    <x v="10"/>
    <s v="delivered"/>
    <x v="43"/>
    <x v="216"/>
    <x v="56"/>
    <n v="13"/>
    <x v="0"/>
    <n v="354.47"/>
    <n v="3544.7000000000003"/>
    <s v="weekday"/>
    <x v="1"/>
  </r>
  <r>
    <s v="f6ba6de181266b918292db17ba6616b8"/>
    <n v="390.19"/>
    <x v="10"/>
    <s v="delivered"/>
    <x v="43"/>
    <x v="216"/>
    <x v="56"/>
    <n v="13"/>
    <x v="2"/>
    <n v="52.2"/>
    <n v="52.2"/>
    <s v="weekday"/>
    <x v="1"/>
  </r>
  <r>
    <s v="f6ba6de181266b918292db17ba6616b8"/>
    <n v="390.19"/>
    <x v="10"/>
    <s v="delivered"/>
    <x v="43"/>
    <x v="216"/>
    <x v="56"/>
    <n v="13"/>
    <x v="2"/>
    <n v="52.2"/>
    <n v="52.2"/>
    <s v="weekday"/>
    <x v="1"/>
  </r>
  <r>
    <s v="f86264f3909d2925f91a81b8a105e0cd"/>
    <n v="139.9"/>
    <x v="10"/>
    <s v="delivered"/>
    <x v="570"/>
    <x v="356"/>
    <x v="33"/>
    <n v="6"/>
    <x v="0"/>
    <n v="155.97999999999999"/>
    <n v="155.97999999999999"/>
    <s v="weekday"/>
    <x v="1"/>
  </r>
  <r>
    <s v="f6a88b9bb4c26463d70208b8ad03eb28"/>
    <n v="18.989999999999998"/>
    <x v="33"/>
    <s v="delivered"/>
    <x v="588"/>
    <x v="186"/>
    <x v="10"/>
    <n v="8"/>
    <x v="0"/>
    <n v="33.1"/>
    <n v="33.1"/>
    <s v="weekday"/>
    <x v="3"/>
  </r>
  <r>
    <s v="efd36975d7d35f5e51dc4e13aabc0f2d"/>
    <n v="349"/>
    <x v="205"/>
    <s v="delivered"/>
    <x v="478"/>
    <x v="178"/>
    <x v="7"/>
    <n v="12"/>
    <x v="1"/>
    <n v="1107.96"/>
    <n v="1107.96"/>
    <s v="weekday"/>
    <x v="0"/>
  </r>
  <r>
    <s v="efd36975d7d35f5e51dc4e13aabc0f2d"/>
    <n v="349"/>
    <x v="205"/>
    <s v="delivered"/>
    <x v="478"/>
    <x v="178"/>
    <x v="7"/>
    <n v="12"/>
    <x v="1"/>
    <n v="1107.96"/>
    <n v="1107.96"/>
    <s v="weekday"/>
    <x v="0"/>
  </r>
  <r>
    <s v="efd36975d7d35f5e51dc4e13aabc0f2d"/>
    <n v="349"/>
    <x v="205"/>
    <s v="delivered"/>
    <x v="478"/>
    <x v="178"/>
    <x v="7"/>
    <n v="12"/>
    <x v="1"/>
    <n v="1107.96"/>
    <n v="1107.96"/>
    <s v="weekday"/>
    <x v="0"/>
  </r>
  <r>
    <s v="efd36975d7d35f5e51dc4e13aabc0f2d"/>
    <n v="349"/>
    <x v="205"/>
    <s v="delivered"/>
    <x v="478"/>
    <x v="178"/>
    <x v="7"/>
    <n v="12"/>
    <x v="1"/>
    <n v="1107.96"/>
    <n v="1107.96"/>
    <s v="weekday"/>
    <x v="0"/>
  </r>
  <r>
    <s v="efd36975d7d35f5e51dc4e13aabc0f2d"/>
    <n v="349"/>
    <x v="205"/>
    <s v="delivered"/>
    <x v="478"/>
    <x v="178"/>
    <x v="7"/>
    <n v="12"/>
    <x v="1"/>
    <n v="1107.96"/>
    <n v="1107.96"/>
    <s v="weekday"/>
    <x v="0"/>
  </r>
  <r>
    <s v="efd36975d7d35f5e51dc4e13aabc0f2d"/>
    <n v="349"/>
    <x v="205"/>
    <s v="delivered"/>
    <x v="478"/>
    <x v="178"/>
    <x v="7"/>
    <n v="12"/>
    <x v="1"/>
    <n v="1107.96"/>
    <n v="1107.96"/>
    <s v="weekday"/>
    <x v="0"/>
  </r>
  <r>
    <s v="efd36975d7d35f5e51dc4e13aabc0f2d"/>
    <n v="349"/>
    <x v="205"/>
    <s v="delivered"/>
    <x v="478"/>
    <x v="178"/>
    <x v="7"/>
    <n v="12"/>
    <x v="1"/>
    <n v="1107.96"/>
    <n v="1107.96"/>
    <s v="weekday"/>
    <x v="0"/>
  </r>
  <r>
    <s v="efd36975d7d35f5e51dc4e13aabc0f2d"/>
    <n v="349"/>
    <x v="205"/>
    <s v="delivered"/>
    <x v="478"/>
    <x v="178"/>
    <x v="7"/>
    <n v="12"/>
    <x v="1"/>
    <n v="1107.96"/>
    <n v="1107.96"/>
    <s v="weekday"/>
    <x v="0"/>
  </r>
  <r>
    <s v="efd36975d7d35f5e51dc4e13aabc0f2d"/>
    <n v="349"/>
    <x v="205"/>
    <s v="delivered"/>
    <x v="478"/>
    <x v="178"/>
    <x v="7"/>
    <n v="12"/>
    <x v="1"/>
    <n v="1107.96"/>
    <n v="1107.96"/>
    <s v="weekday"/>
    <x v="0"/>
  </r>
  <r>
    <s v="fd2b4179de3cceb73bc884f6c19d85d0"/>
    <n v="31.99"/>
    <x v="23"/>
    <s v="delivered"/>
    <x v="96"/>
    <x v="221"/>
    <x v="9"/>
    <n v="16"/>
    <x v="0"/>
    <n v="66.14"/>
    <n v="396.84000000000003"/>
    <s v="weekend"/>
    <x v="0"/>
  </r>
  <r>
    <s v="efe34eef7701ffb344c58af77b116019"/>
    <n v="150.99"/>
    <x v="10"/>
    <s v="delivered"/>
    <x v="309"/>
    <x v="309"/>
    <x v="28"/>
    <n v="6"/>
    <x v="1"/>
    <n v="165.8"/>
    <n v="165.8"/>
    <s v="weekday"/>
    <x v="0"/>
  </r>
  <r>
    <s v="f8d5d7ba22e58d80d291b95ac9de9f8b"/>
    <n v="39.9"/>
    <x v="10"/>
    <s v="delivered"/>
    <x v="454"/>
    <x v="325"/>
    <x v="14"/>
    <n v="6"/>
    <x v="0"/>
    <n v="105.17"/>
    <n v="105.17"/>
    <s v="weekday"/>
    <x v="0"/>
  </r>
  <r>
    <s v="f8d5d7ba22e58d80d291b95ac9de9f8b"/>
    <n v="39.9"/>
    <x v="10"/>
    <s v="delivered"/>
    <x v="454"/>
    <x v="325"/>
    <x v="14"/>
    <n v="6"/>
    <x v="0"/>
    <n v="105.17"/>
    <n v="105.17"/>
    <s v="weekday"/>
    <x v="0"/>
  </r>
  <r>
    <s v="f8d5d7ba22e58d80d291b95ac9de9f8b"/>
    <n v="39.9"/>
    <x v="10"/>
    <s v="delivered"/>
    <x v="454"/>
    <x v="325"/>
    <x v="14"/>
    <n v="6"/>
    <x v="0"/>
    <n v="105.17"/>
    <n v="105.17"/>
    <s v="weekday"/>
    <x v="0"/>
  </r>
  <r>
    <s v="f8d5d7ba22e58d80d291b95ac9de9f8b"/>
    <n v="39.9"/>
    <x v="10"/>
    <s v="delivered"/>
    <x v="454"/>
    <x v="325"/>
    <x v="14"/>
    <n v="6"/>
    <x v="0"/>
    <n v="105.17"/>
    <n v="105.17"/>
    <s v="weekday"/>
    <x v="0"/>
  </r>
  <r>
    <s v="eff7cafa6042969690223d33c833fd00"/>
    <n v="79.900000000000006"/>
    <x v="10"/>
    <s v="delivered"/>
    <x v="2"/>
    <x v="152"/>
    <x v="26"/>
    <n v="8"/>
    <x v="0"/>
    <n v="93.82"/>
    <n v="93.82"/>
    <s v="weekday"/>
    <x v="0"/>
  </r>
  <r>
    <s v="effbd7f83c0f10ef73b5704c87b1d168"/>
    <n v="39"/>
    <x v="33"/>
    <s v="delivered"/>
    <x v="0"/>
    <x v="411"/>
    <x v="20"/>
    <n v="6"/>
    <x v="1"/>
    <n v="55.11"/>
    <n v="55.11"/>
    <s v="weekday"/>
    <x v="0"/>
  </r>
  <r>
    <s v="effe6b3c0a442e88e41a15c0cdd09a83"/>
    <n v="190.83"/>
    <x v="149"/>
    <s v="delivered"/>
    <x v="362"/>
    <x v="260"/>
    <x v="33"/>
    <n v="12"/>
    <x v="0"/>
    <n v="203.67"/>
    <n v="203.67"/>
    <s v="weekend"/>
    <x v="2"/>
  </r>
  <r>
    <s v="f001d39de25ce801a4b275f5ad3e1c2e"/>
    <n v="159"/>
    <x v="33"/>
    <s v="delivered"/>
    <x v="69"/>
    <x v="109"/>
    <x v="16"/>
    <n v="41"/>
    <x v="0"/>
    <n v="174.86"/>
    <n v="174.86"/>
    <s v="weekend"/>
    <x v="4"/>
  </r>
  <r>
    <s v="f0031384d36ff045ee1e866942d0fa7a"/>
    <n v="74.900000000000006"/>
    <x v="299"/>
    <s v="delivered"/>
    <x v="336"/>
    <x v="125"/>
    <x v="20"/>
    <n v="5"/>
    <x v="0"/>
    <n v="122.08"/>
    <n v="976.64"/>
    <s v="weekday"/>
    <x v="0"/>
  </r>
  <r>
    <s v="f00cdb8585a46952303de92749d24590"/>
    <n v="29"/>
    <x v="294"/>
    <s v="delivered"/>
    <x v="288"/>
    <x v="110"/>
    <x v="33"/>
    <n v="23"/>
    <x v="1"/>
    <n v="56.41"/>
    <n v="56.41"/>
    <s v="weekday"/>
    <x v="0"/>
  </r>
  <r>
    <s v="f0134bd71e6bbd312d86f1f073d60b72"/>
    <n v="49.9"/>
    <x v="591"/>
    <s v="delivered"/>
    <x v="426"/>
    <x v="234"/>
    <x v="0"/>
    <n v="7"/>
    <x v="0"/>
    <n v="63.46"/>
    <n v="63.46"/>
    <s v="weekday"/>
    <x v="0"/>
  </r>
  <r>
    <s v="fdff9465ac9ce1a793bb30fa94c6f241"/>
    <n v="495.6"/>
    <x v="993"/>
    <s v="delivered"/>
    <x v="18"/>
    <x v="4"/>
    <x v="24"/>
    <n v="9"/>
    <x v="3"/>
    <n v="523.23"/>
    <n v="523.23"/>
    <s v="weekend"/>
    <x v="1"/>
  </r>
  <r>
    <s v="fd04fa4105ee8045f6a0139ca5b49f27"/>
    <n v="89"/>
    <x v="104"/>
    <s v="delivered"/>
    <x v="517"/>
    <x v="98"/>
    <x v="30"/>
    <n v="37"/>
    <x v="0"/>
    <n v="124.24"/>
    <n v="621.19999999999993"/>
    <s v="weekday"/>
    <x v="1"/>
  </r>
  <r>
    <s v="fb4867639cdcf519269b594d659bf27b"/>
    <n v="90.5"/>
    <x v="71"/>
    <s v="delivered"/>
    <x v="438"/>
    <x v="236"/>
    <x v="56"/>
    <n v="11"/>
    <x v="1"/>
    <n v="113.85"/>
    <n v="113.85"/>
    <s v="weekend"/>
    <x v="1"/>
  </r>
  <r>
    <s v="f02487424b729284accf169173a4c240"/>
    <n v="32"/>
    <x v="3989"/>
    <s v="delivered"/>
    <x v="50"/>
    <x v="164"/>
    <x v="7"/>
    <n v="8"/>
    <x v="0"/>
    <n v="51.41"/>
    <n v="102.82"/>
    <s v="weekday"/>
    <x v="1"/>
  </r>
  <r>
    <s v="f0276135124a092375f710cd9975bb82"/>
    <n v="53.9"/>
    <x v="181"/>
    <s v="delivered"/>
    <x v="249"/>
    <x v="113"/>
    <x v="8"/>
    <n v="26"/>
    <x v="0"/>
    <n v="96.34"/>
    <n v="96.34"/>
    <s v="weekday"/>
    <x v="1"/>
  </r>
  <r>
    <s v="f2c32ffe6169d6332ed88c7d49ad6936"/>
    <n v="367.9"/>
    <x v="853"/>
    <s v="delivered"/>
    <x v="483"/>
    <x v="97"/>
    <x v="20"/>
    <n v="15"/>
    <x v="0"/>
    <n v="427.23"/>
    <n v="3417.84"/>
    <s v="weekend"/>
    <x v="1"/>
  </r>
  <r>
    <s v="f039d9e86fb732c181b3ab58957e9b70"/>
    <n v="49"/>
    <x v="10"/>
    <s v="delivered"/>
    <x v="137"/>
    <x v="205"/>
    <x v="15"/>
    <n v="3"/>
    <x v="0"/>
    <n v="56.78"/>
    <n v="56.78"/>
    <s v="weekday"/>
    <x v="0"/>
  </r>
  <r>
    <s v="f98a06b99cbcc7caef174bc5efa78a31"/>
    <n v="218.36"/>
    <x v="98"/>
    <s v="delivered"/>
    <x v="251"/>
    <x v="159"/>
    <x v="17"/>
    <n v="17"/>
    <x v="0"/>
    <n v="234.64"/>
    <n v="469.28"/>
    <s v="weekend"/>
    <x v="0"/>
  </r>
  <r>
    <s v="f8b730c3feb3136010e89c9acd18cdad"/>
    <n v="82.99"/>
    <x v="10"/>
    <s v="delivered"/>
    <x v="14"/>
    <x v="412"/>
    <x v="6"/>
    <n v="5"/>
    <x v="0"/>
    <n v="90.83"/>
    <n v="90.83"/>
    <s v="weekend"/>
    <x v="1"/>
  </r>
  <r>
    <s v="f05c1aa49a54cd865ee8ac61c2b15473"/>
    <n v="148"/>
    <x v="10"/>
    <s v="delivered"/>
    <x v="196"/>
    <x v="330"/>
    <x v="5"/>
    <n v="11"/>
    <x v="0"/>
    <n v="166.62"/>
    <n v="166.62"/>
    <s v="weekday"/>
    <x v="0"/>
  </r>
  <r>
    <s v="f06120a41d72cbe0e5d52f7dc5c52072"/>
    <n v="305"/>
    <x v="224"/>
    <s v="delivered"/>
    <x v="18"/>
    <x v="144"/>
    <x v="3"/>
    <n v="10"/>
    <x v="0"/>
    <n v="350.94"/>
    <n v="1052.82"/>
    <s v="weekend"/>
    <x v="0"/>
  </r>
  <r>
    <s v="f0670859ef34f8878debeb534fdcd855"/>
    <n v="85"/>
    <x v="1600"/>
    <s v="delivered"/>
    <x v="44"/>
    <x v="140"/>
    <x v="6"/>
    <n v="11"/>
    <x v="0"/>
    <n v="110.87"/>
    <n v="221.74"/>
    <s v="weekend"/>
    <x v="2"/>
  </r>
  <r>
    <s v="fce649f14bdae4f2218fbc00a107d195"/>
    <n v="44"/>
    <x v="10"/>
    <s v="delivered"/>
    <x v="59"/>
    <x v="179"/>
    <x v="6"/>
    <n v="16"/>
    <x v="0"/>
    <n v="59.23"/>
    <n v="177.69"/>
    <s v="weekday"/>
    <x v="0"/>
  </r>
  <r>
    <s v="f076e6d4f9afe2b9f866bc0dc20abc6f"/>
    <n v="48.99"/>
    <x v="408"/>
    <s v="delivered"/>
    <x v="572"/>
    <x v="238"/>
    <x v="25"/>
    <n v="6"/>
    <x v="0"/>
    <n v="59.95"/>
    <n v="59.95"/>
    <s v="weekday"/>
    <x v="1"/>
  </r>
  <r>
    <s v="f65681ae52bf95372fcd66c697752f3d"/>
    <n v="12.47"/>
    <x v="21"/>
    <s v="delivered"/>
    <x v="464"/>
    <x v="307"/>
    <x v="10"/>
    <n v="11"/>
    <x v="1"/>
    <n v="19.86"/>
    <n v="19.86"/>
    <s v="weekend"/>
    <x v="0"/>
  </r>
  <r>
    <s v="f07ffa8133ca1dcbc015a9c0ee98c872"/>
    <n v="134.9"/>
    <x v="1103"/>
    <s v="delivered"/>
    <x v="20"/>
    <x v="179"/>
    <x v="28"/>
    <n v="38"/>
    <x v="0"/>
    <n v="153.41"/>
    <n v="153.41"/>
    <s v="weekday"/>
    <x v="2"/>
  </r>
  <r>
    <s v="fa2f3e66fa5ba473c46b0329d4e5773f"/>
    <n v="56.99"/>
    <x v="224"/>
    <s v="delivered"/>
    <x v="540"/>
    <x v="482"/>
    <x v="4"/>
    <n v="9"/>
    <x v="1"/>
    <n v="68.89"/>
    <n v="68.89"/>
    <s v="weekday"/>
    <x v="4"/>
  </r>
  <r>
    <s v="f08527d5eca32c6e47ff0739e7d3a9ee"/>
    <n v="169.9"/>
    <x v="155"/>
    <s v="delivered"/>
    <x v="6"/>
    <x v="433"/>
    <x v="13"/>
    <n v="14"/>
    <x v="0"/>
    <n v="189.63"/>
    <n v="568.89"/>
    <s v="weekday"/>
    <x v="0"/>
  </r>
  <r>
    <s v="f087f83b6e2db9f35f412e6ce337a35f"/>
    <n v="204"/>
    <x v="39"/>
    <s v="delivered"/>
    <x v="185"/>
    <x v="113"/>
    <x v="33"/>
    <n v="37"/>
    <x v="0"/>
    <n v="222.68"/>
    <n v="890.72"/>
    <s v="weekend"/>
    <x v="2"/>
  </r>
  <r>
    <s v="f08e7cbe4ee33176122952f10c7128b6"/>
    <n v="45"/>
    <x v="18"/>
    <s v="delivered"/>
    <x v="287"/>
    <x v="271"/>
    <x v="22"/>
    <n v="3"/>
    <x v="0"/>
    <n v="105.16"/>
    <n v="105.16"/>
    <s v="weekday"/>
    <x v="0"/>
  </r>
  <r>
    <s v="f08e7cbe4ee33176122952f10c7128b6"/>
    <n v="45"/>
    <x v="18"/>
    <s v="delivered"/>
    <x v="287"/>
    <x v="271"/>
    <x v="22"/>
    <n v="3"/>
    <x v="0"/>
    <n v="105.16"/>
    <n v="105.16"/>
    <s v="weekday"/>
    <x v="0"/>
  </r>
  <r>
    <s v="f08e7cbe4ee33176122952f10c7128b6"/>
    <n v="45"/>
    <x v="18"/>
    <s v="delivered"/>
    <x v="287"/>
    <x v="271"/>
    <x v="22"/>
    <n v="3"/>
    <x v="0"/>
    <n v="105.16"/>
    <n v="105.16"/>
    <s v="weekday"/>
    <x v="0"/>
  </r>
  <r>
    <s v="f08e7cbe4ee33176122952f10c7128b6"/>
    <n v="45"/>
    <x v="18"/>
    <s v="delivered"/>
    <x v="287"/>
    <x v="271"/>
    <x v="22"/>
    <n v="3"/>
    <x v="0"/>
    <n v="105.16"/>
    <n v="105.16"/>
    <s v="weekday"/>
    <x v="0"/>
  </r>
  <r>
    <s v="f7923db0430587601c2aef15ec4b8af4"/>
    <n v="87"/>
    <x v="1227"/>
    <s v="delivered"/>
    <x v="538"/>
    <x v="53"/>
    <x v="9"/>
    <n v="47"/>
    <x v="0"/>
    <n v="432.4"/>
    <n v="432.4"/>
    <s v="weekend"/>
    <x v="2"/>
  </r>
  <r>
    <s v="f7923db0430587601c2aef15ec4b8af4"/>
    <n v="87"/>
    <x v="1227"/>
    <s v="delivered"/>
    <x v="538"/>
    <x v="53"/>
    <x v="9"/>
    <n v="47"/>
    <x v="0"/>
    <n v="432.4"/>
    <n v="432.4"/>
    <s v="weekend"/>
    <x v="2"/>
  </r>
  <r>
    <s v="f7923db0430587601c2aef15ec4b8af4"/>
    <n v="87"/>
    <x v="1227"/>
    <s v="delivered"/>
    <x v="538"/>
    <x v="53"/>
    <x v="9"/>
    <n v="47"/>
    <x v="0"/>
    <n v="432.4"/>
    <n v="432.4"/>
    <s v="weekend"/>
    <x v="2"/>
  </r>
  <r>
    <s v="f7923db0430587601c2aef15ec4b8af4"/>
    <n v="87"/>
    <x v="1227"/>
    <s v="delivered"/>
    <x v="538"/>
    <x v="53"/>
    <x v="9"/>
    <n v="47"/>
    <x v="0"/>
    <n v="432.4"/>
    <n v="432.4"/>
    <s v="weekend"/>
    <x v="2"/>
  </r>
  <r>
    <s v="f7923db0430587601c2aef15ec4b8af4"/>
    <n v="87"/>
    <x v="1227"/>
    <s v="delivered"/>
    <x v="538"/>
    <x v="53"/>
    <x v="9"/>
    <n v="47"/>
    <x v="0"/>
    <n v="432.4"/>
    <n v="432.4"/>
    <s v="weekend"/>
    <x v="2"/>
  </r>
  <r>
    <s v="f7923db0430587601c2aef15ec4b8af4"/>
    <n v="87"/>
    <x v="1227"/>
    <s v="delivered"/>
    <x v="538"/>
    <x v="53"/>
    <x v="9"/>
    <n v="47"/>
    <x v="0"/>
    <n v="432.4"/>
    <n v="432.4"/>
    <s v="weekend"/>
    <x v="2"/>
  </r>
  <r>
    <s v="f7923db0430587601c2aef15ec4b8af4"/>
    <n v="87"/>
    <x v="1227"/>
    <s v="delivered"/>
    <x v="538"/>
    <x v="53"/>
    <x v="9"/>
    <n v="47"/>
    <x v="0"/>
    <n v="432.4"/>
    <n v="432.4"/>
    <s v="weekend"/>
    <x v="2"/>
  </r>
  <r>
    <s v="f7923db0430587601c2aef15ec4b8af4"/>
    <n v="87"/>
    <x v="1227"/>
    <s v="delivered"/>
    <x v="538"/>
    <x v="53"/>
    <x v="9"/>
    <n v="47"/>
    <x v="0"/>
    <n v="432.4"/>
    <n v="432.4"/>
    <s v="weekend"/>
    <x v="2"/>
  </r>
  <r>
    <s v="f7923db0430587601c2aef15ec4b8af4"/>
    <n v="87"/>
    <x v="1227"/>
    <s v="delivered"/>
    <x v="538"/>
    <x v="53"/>
    <x v="9"/>
    <n v="47"/>
    <x v="0"/>
    <n v="432.4"/>
    <n v="432.4"/>
    <s v="weekend"/>
    <x v="2"/>
  </r>
  <r>
    <s v="f7923db0430587601c2aef15ec4b8af4"/>
    <n v="87"/>
    <x v="1227"/>
    <s v="delivered"/>
    <x v="538"/>
    <x v="53"/>
    <x v="9"/>
    <n v="47"/>
    <x v="0"/>
    <n v="432.4"/>
    <n v="432.4"/>
    <s v="weekend"/>
    <x v="2"/>
  </r>
  <r>
    <s v="f7923db0430587601c2aef15ec4b8af4"/>
    <n v="87"/>
    <x v="1227"/>
    <s v="delivered"/>
    <x v="538"/>
    <x v="53"/>
    <x v="9"/>
    <n v="47"/>
    <x v="0"/>
    <n v="432.4"/>
    <n v="432.4"/>
    <s v="weekend"/>
    <x v="2"/>
  </r>
  <r>
    <s v="f7923db0430587601c2aef15ec4b8af4"/>
    <n v="87"/>
    <x v="1227"/>
    <s v="delivered"/>
    <x v="538"/>
    <x v="53"/>
    <x v="9"/>
    <n v="47"/>
    <x v="0"/>
    <n v="432.4"/>
    <n v="432.4"/>
    <s v="weekend"/>
    <x v="2"/>
  </r>
  <r>
    <s v="f7923db0430587601c2aef15ec4b8af4"/>
    <n v="87"/>
    <x v="1227"/>
    <s v="delivered"/>
    <x v="538"/>
    <x v="53"/>
    <x v="9"/>
    <n v="47"/>
    <x v="0"/>
    <n v="432.4"/>
    <n v="432.4"/>
    <s v="weekend"/>
    <x v="2"/>
  </r>
  <r>
    <s v="f7923db0430587601c2aef15ec4b8af4"/>
    <n v="87"/>
    <x v="1227"/>
    <s v="delivered"/>
    <x v="538"/>
    <x v="53"/>
    <x v="9"/>
    <n v="47"/>
    <x v="0"/>
    <n v="432.4"/>
    <n v="432.4"/>
    <s v="weekend"/>
    <x v="2"/>
  </r>
  <r>
    <s v="f7923db0430587601c2aef15ec4b8af4"/>
    <n v="87"/>
    <x v="1227"/>
    <s v="delivered"/>
    <x v="538"/>
    <x v="53"/>
    <x v="9"/>
    <n v="47"/>
    <x v="0"/>
    <n v="432.4"/>
    <n v="432.4"/>
    <s v="weekend"/>
    <x v="2"/>
  </r>
  <r>
    <s v="f7923db0430587601c2aef15ec4b8af4"/>
    <n v="87"/>
    <x v="1227"/>
    <s v="delivered"/>
    <x v="538"/>
    <x v="53"/>
    <x v="9"/>
    <n v="47"/>
    <x v="0"/>
    <n v="432.4"/>
    <n v="432.4"/>
    <s v="weekend"/>
    <x v="2"/>
  </r>
  <r>
    <s v="fe410f8e89dafcaf2ce41a235c489299"/>
    <n v="69.900000000000006"/>
    <x v="544"/>
    <s v="delivered"/>
    <x v="249"/>
    <x v="427"/>
    <x v="5"/>
    <n v="27"/>
    <x v="0"/>
    <n v="175.94"/>
    <n v="1759.4"/>
    <s v="weekday"/>
    <x v="3"/>
  </r>
  <r>
    <s v="fe410f8e89dafcaf2ce41a235c489299"/>
    <n v="69.900000000000006"/>
    <x v="544"/>
    <s v="delivered"/>
    <x v="249"/>
    <x v="427"/>
    <x v="5"/>
    <n v="27"/>
    <x v="0"/>
    <n v="175.94"/>
    <n v="1759.4"/>
    <s v="weekday"/>
    <x v="3"/>
  </r>
  <r>
    <s v="fe410f8e89dafcaf2ce41a235c489299"/>
    <n v="69.900000000000006"/>
    <x v="544"/>
    <s v="delivered"/>
    <x v="249"/>
    <x v="427"/>
    <x v="5"/>
    <n v="27"/>
    <x v="0"/>
    <n v="175.94"/>
    <n v="1759.4"/>
    <s v="weekday"/>
    <x v="3"/>
  </r>
  <r>
    <s v="fe410f8e89dafcaf2ce41a235c489299"/>
    <n v="69.900000000000006"/>
    <x v="544"/>
    <s v="delivered"/>
    <x v="249"/>
    <x v="427"/>
    <x v="5"/>
    <n v="27"/>
    <x v="0"/>
    <n v="175.94"/>
    <n v="1759.4"/>
    <s v="weekday"/>
    <x v="3"/>
  </r>
  <r>
    <s v="f4ed6d734bd3faba403a2dfdf49400b0"/>
    <n v="10.99"/>
    <x v="1894"/>
    <s v="delivered"/>
    <x v="555"/>
    <x v="93"/>
    <x v="44"/>
    <n v="12"/>
    <x v="0"/>
    <n v="25.51"/>
    <n v="25.51"/>
    <s v="weekday"/>
    <x v="2"/>
  </r>
  <r>
    <s v="f11844e5101079fad91a7d31842b9ca5"/>
    <n v="157.77000000000001"/>
    <x v="10"/>
    <s v="delivered"/>
    <x v="267"/>
    <x v="165"/>
    <x v="14"/>
    <n v="14"/>
    <x v="0"/>
    <n v="172.87"/>
    <n v="691.48"/>
    <s v="weekday"/>
    <x v="0"/>
  </r>
  <r>
    <s v="f09f067e8ad2f131f31e6394a71b48c3"/>
    <n v="119.9"/>
    <x v="26"/>
    <s v="delivered"/>
    <x v="559"/>
    <x v="592"/>
    <x v="5"/>
    <n v="10"/>
    <x v="0"/>
    <n v="137.47999999999999"/>
    <n v="1099.8399999999999"/>
    <s v="weekday"/>
    <x v="1"/>
  </r>
  <r>
    <s v="f09f3f77745d7ca1975a8c080123a68a"/>
    <n v="124.99"/>
    <x v="194"/>
    <s v="delivered"/>
    <x v="275"/>
    <x v="338"/>
    <x v="20"/>
    <n v="8"/>
    <x v="0"/>
    <n v="140.68"/>
    <n v="844.08"/>
    <s v="weekday"/>
    <x v="0"/>
  </r>
  <r>
    <s v="f0b2da40b961baf662d31db42b3964e3"/>
    <n v="179.9"/>
    <x v="69"/>
    <s v="delivered"/>
    <x v="46"/>
    <x v="299"/>
    <x v="20"/>
    <n v="19"/>
    <x v="0"/>
    <n v="201.65"/>
    <n v="201.65"/>
    <s v="weekday"/>
    <x v="0"/>
  </r>
  <r>
    <s v="f0b96ba79d596f91b5ea273b9183b363"/>
    <n v="51.9"/>
    <x v="67"/>
    <s v="delivered"/>
    <x v="287"/>
    <x v="271"/>
    <x v="16"/>
    <n v="3"/>
    <x v="0"/>
    <n v="64.92"/>
    <n v="129.84"/>
    <s v="weekday"/>
    <x v="1"/>
  </r>
  <r>
    <s v="f0ba86f5acc7cc95af8064b92d726461"/>
    <n v="279.89999999999998"/>
    <x v="10"/>
    <s v="delivered"/>
    <x v="260"/>
    <x v="223"/>
    <x v="6"/>
    <n v="3"/>
    <x v="0"/>
    <n v="301.49"/>
    <n v="904.47"/>
    <s v="weekend"/>
    <x v="0"/>
  </r>
  <r>
    <s v="fbb1fd2f76863e5576087bc1e34b91ea"/>
    <n v="149"/>
    <x v="169"/>
    <s v="delivered"/>
    <x v="272"/>
    <x v="361"/>
    <x v="17"/>
    <n v="9"/>
    <x v="0"/>
    <n v="161.53"/>
    <n v="323.06"/>
    <s v="weekday"/>
    <x v="0"/>
  </r>
  <r>
    <s v="f0d11024591943c8ebd0a97abf1e6b5c"/>
    <n v="119"/>
    <x v="26"/>
    <s v="delivered"/>
    <x v="434"/>
    <x v="91"/>
    <x v="17"/>
    <n v="14"/>
    <x v="1"/>
    <n v="177.69"/>
    <n v="177.69"/>
    <s v="weekday"/>
    <x v="0"/>
  </r>
  <r>
    <s v="fd40274bdf68e12214590fec7fa3cb2b"/>
    <n v="149"/>
    <x v="335"/>
    <s v="delivered"/>
    <x v="5"/>
    <x v="7"/>
    <x v="13"/>
    <n v="15"/>
    <x v="1"/>
    <n v="170.53"/>
    <n v="170.53"/>
    <s v="weekend"/>
    <x v="0"/>
  </r>
  <r>
    <s v="f0da5a090ddf3d220d76c0cd17fb2775"/>
    <n v="54.9"/>
    <x v="560"/>
    <s v="delivered"/>
    <x v="358"/>
    <x v="399"/>
    <x v="20"/>
    <n v="13"/>
    <x v="0"/>
    <n v="71.040000000000006"/>
    <n v="284.16000000000003"/>
    <s v="weekday"/>
    <x v="3"/>
  </r>
  <r>
    <s v="f0dbbeed3a0b658b884893bcdde5e4d4"/>
    <n v="148"/>
    <x v="194"/>
    <s v="delivered"/>
    <x v="268"/>
    <x v="43"/>
    <x v="5"/>
    <n v="19"/>
    <x v="0"/>
    <n v="166.29"/>
    <n v="332.58"/>
    <s v="weekend"/>
    <x v="0"/>
  </r>
  <r>
    <s v="f8348a1010449c16817a418fbb9e3620"/>
    <n v="13.49"/>
    <x v="10"/>
    <s v="delivered"/>
    <x v="546"/>
    <x v="70"/>
    <x v="6"/>
    <n v="2"/>
    <x v="0"/>
    <n v="21.36"/>
    <n v="21.36"/>
    <s v="weekday"/>
    <x v="0"/>
  </r>
  <r>
    <s v="faf8afba6bb93c51fb7b297d2d3b3d88"/>
    <n v="77.989999999999995"/>
    <x v="126"/>
    <s v="delivered"/>
    <x v="234"/>
    <x v="39"/>
    <x v="16"/>
    <n v="3"/>
    <x v="0"/>
    <n v="177.84"/>
    <n v="711.36"/>
    <s v="weekday"/>
    <x v="0"/>
  </r>
  <r>
    <s v="faf8afba6bb93c51fb7b297d2d3b3d88"/>
    <n v="77.989999999999995"/>
    <x v="126"/>
    <s v="delivered"/>
    <x v="234"/>
    <x v="39"/>
    <x v="16"/>
    <n v="3"/>
    <x v="0"/>
    <n v="177.84"/>
    <n v="711.36"/>
    <s v="weekday"/>
    <x v="0"/>
  </r>
  <r>
    <s v="faf8afba6bb93c51fb7b297d2d3b3d88"/>
    <n v="77.989999999999995"/>
    <x v="126"/>
    <s v="delivered"/>
    <x v="234"/>
    <x v="39"/>
    <x v="16"/>
    <n v="3"/>
    <x v="0"/>
    <n v="177.84"/>
    <n v="711.36"/>
    <s v="weekday"/>
    <x v="0"/>
  </r>
  <r>
    <s v="faf8afba6bb93c51fb7b297d2d3b3d88"/>
    <n v="77.989999999999995"/>
    <x v="126"/>
    <s v="delivered"/>
    <x v="234"/>
    <x v="39"/>
    <x v="16"/>
    <n v="3"/>
    <x v="0"/>
    <n v="177.84"/>
    <n v="711.36"/>
    <s v="weekday"/>
    <x v="0"/>
  </r>
  <r>
    <s v="f6934b4bd0acebc64b144b12066942c5"/>
    <n v="79.900000000000006"/>
    <x v="48"/>
    <s v="delivered"/>
    <x v="57"/>
    <x v="270"/>
    <x v="25"/>
    <n v="11"/>
    <x v="0"/>
    <n v="299.85000000000002"/>
    <n v="299.85000000000002"/>
    <s v="weekday"/>
    <x v="1"/>
  </r>
  <r>
    <s v="f6934b4bd0acebc64b144b12066942c5"/>
    <n v="79.900000000000006"/>
    <x v="48"/>
    <s v="delivered"/>
    <x v="57"/>
    <x v="270"/>
    <x v="25"/>
    <n v="11"/>
    <x v="0"/>
    <n v="299.85000000000002"/>
    <n v="299.85000000000002"/>
    <s v="weekday"/>
    <x v="1"/>
  </r>
  <r>
    <s v="f6934b4bd0acebc64b144b12066942c5"/>
    <n v="79.900000000000006"/>
    <x v="48"/>
    <s v="delivered"/>
    <x v="57"/>
    <x v="270"/>
    <x v="25"/>
    <n v="11"/>
    <x v="0"/>
    <n v="299.85000000000002"/>
    <n v="299.85000000000002"/>
    <s v="weekday"/>
    <x v="1"/>
  </r>
  <r>
    <s v="f6934b4bd0acebc64b144b12066942c5"/>
    <n v="79.900000000000006"/>
    <x v="48"/>
    <s v="delivered"/>
    <x v="57"/>
    <x v="270"/>
    <x v="25"/>
    <n v="11"/>
    <x v="0"/>
    <n v="299.85000000000002"/>
    <n v="299.85000000000002"/>
    <s v="weekday"/>
    <x v="1"/>
  </r>
  <r>
    <s v="f6934b4bd0acebc64b144b12066942c5"/>
    <n v="79.900000000000006"/>
    <x v="48"/>
    <s v="delivered"/>
    <x v="57"/>
    <x v="270"/>
    <x v="25"/>
    <n v="11"/>
    <x v="0"/>
    <n v="299.85000000000002"/>
    <n v="299.85000000000002"/>
    <s v="weekday"/>
    <x v="1"/>
  </r>
  <r>
    <s v="f6934b4bd0acebc64b144b12066942c5"/>
    <n v="79.900000000000006"/>
    <x v="48"/>
    <s v="delivered"/>
    <x v="57"/>
    <x v="270"/>
    <x v="25"/>
    <n v="11"/>
    <x v="0"/>
    <n v="299.85000000000002"/>
    <n v="299.85000000000002"/>
    <s v="weekday"/>
    <x v="1"/>
  </r>
  <r>
    <s v="f6934b4bd0acebc64b144b12066942c5"/>
    <n v="79.900000000000006"/>
    <x v="48"/>
    <s v="delivered"/>
    <x v="57"/>
    <x v="270"/>
    <x v="25"/>
    <n v="11"/>
    <x v="0"/>
    <n v="299.85000000000002"/>
    <n v="299.85000000000002"/>
    <s v="weekday"/>
    <x v="1"/>
  </r>
  <r>
    <s v="f6934b4bd0acebc64b144b12066942c5"/>
    <n v="79.900000000000006"/>
    <x v="48"/>
    <s v="delivered"/>
    <x v="57"/>
    <x v="270"/>
    <x v="25"/>
    <n v="11"/>
    <x v="0"/>
    <n v="299.85000000000002"/>
    <n v="299.85000000000002"/>
    <s v="weekday"/>
    <x v="1"/>
  </r>
  <r>
    <s v="f6934b4bd0acebc64b144b12066942c5"/>
    <n v="79.900000000000006"/>
    <x v="48"/>
    <s v="delivered"/>
    <x v="57"/>
    <x v="270"/>
    <x v="25"/>
    <n v="11"/>
    <x v="0"/>
    <n v="299.85000000000002"/>
    <n v="299.85000000000002"/>
    <s v="weekday"/>
    <x v="1"/>
  </r>
  <r>
    <s v="f0ef9b99abb2937dd8698615e6c2f909"/>
    <n v="79"/>
    <x v="1480"/>
    <s v="delivered"/>
    <x v="169"/>
    <x v="49"/>
    <x v="19"/>
    <n v="26"/>
    <x v="0"/>
    <n v="121.58"/>
    <n v="121.58"/>
    <s v="weekend"/>
    <x v="2"/>
  </r>
  <r>
    <s v="f0f60334ebc0d94a89bfdf1d401308a0"/>
    <n v="55.9"/>
    <x v="194"/>
    <s v="delivered"/>
    <x v="266"/>
    <x v="91"/>
    <x v="16"/>
    <n v="23"/>
    <x v="0"/>
    <n v="73.2"/>
    <n v="146.4"/>
    <s v="weekday"/>
    <x v="1"/>
  </r>
  <r>
    <s v="f511be94d46f57276567f27512e0c304"/>
    <n v="22.4"/>
    <x v="604"/>
    <s v="delivered"/>
    <x v="455"/>
    <x v="363"/>
    <x v="6"/>
    <n v="7"/>
    <x v="0"/>
    <n v="70.38"/>
    <n v="492.65999999999997"/>
    <s v="weekend"/>
    <x v="0"/>
  </r>
  <r>
    <s v="f511be94d46f57276567f27512e0c304"/>
    <n v="22.4"/>
    <x v="604"/>
    <s v="delivered"/>
    <x v="455"/>
    <x v="363"/>
    <x v="6"/>
    <n v="7"/>
    <x v="0"/>
    <n v="70.38"/>
    <n v="492.65999999999997"/>
    <s v="weekend"/>
    <x v="0"/>
  </r>
  <r>
    <s v="f511be94d46f57276567f27512e0c304"/>
    <n v="22.4"/>
    <x v="604"/>
    <s v="delivered"/>
    <x v="455"/>
    <x v="363"/>
    <x v="6"/>
    <n v="7"/>
    <x v="0"/>
    <n v="70.38"/>
    <n v="492.65999999999997"/>
    <s v="weekend"/>
    <x v="0"/>
  </r>
  <r>
    <s v="f511be94d46f57276567f27512e0c304"/>
    <n v="22.4"/>
    <x v="604"/>
    <s v="delivered"/>
    <x v="455"/>
    <x v="363"/>
    <x v="6"/>
    <n v="7"/>
    <x v="0"/>
    <n v="70.38"/>
    <n v="492.65999999999997"/>
    <s v="weekend"/>
    <x v="0"/>
  </r>
  <r>
    <s v="f797c7f21e67c1f4ccca1caf68287ba5"/>
    <n v="27"/>
    <x v="10"/>
    <s v="delivered"/>
    <x v="491"/>
    <x v="373"/>
    <x v="14"/>
    <n v="7"/>
    <x v="0"/>
    <n v="42.29"/>
    <n v="169.16"/>
    <s v="weekday"/>
    <x v="0"/>
  </r>
  <r>
    <s v="f10d89887008fbf26e4ac9027716360f"/>
    <n v="10.16"/>
    <x v="98"/>
    <s v="delivered"/>
    <x v="307"/>
    <x v="333"/>
    <x v="6"/>
    <n v="17"/>
    <x v="0"/>
    <n v="25.26"/>
    <n v="25.26"/>
    <s v="weekday"/>
    <x v="0"/>
  </r>
  <r>
    <s v="f45965bd7398fb200b05573791ae4096"/>
    <n v="49"/>
    <x v="844"/>
    <s v="delivered"/>
    <x v="180"/>
    <x v="113"/>
    <x v="15"/>
    <n v="16"/>
    <x v="0"/>
    <n v="65.95"/>
    <n v="65.95"/>
    <s v="weekend"/>
    <x v="0"/>
  </r>
  <r>
    <s v="f783f9fd0c31d9ae64335958eae7389e"/>
    <n v="199.99"/>
    <x v="6"/>
    <s v="delivered"/>
    <x v="65"/>
    <x v="427"/>
    <x v="33"/>
    <n v="3"/>
    <x v="0"/>
    <n v="208.25"/>
    <n v="1666"/>
    <s v="weekend"/>
    <x v="0"/>
  </r>
  <r>
    <s v="f6dc214828640155295589cf7c2ed4e8"/>
    <n v="19.899999999999999"/>
    <x v="1319"/>
    <s v="delivered"/>
    <x v="196"/>
    <x v="39"/>
    <x v="25"/>
    <n v="50"/>
    <x v="0"/>
    <n v="41.96"/>
    <n v="41.96"/>
    <s v="weekday"/>
    <x v="2"/>
  </r>
  <r>
    <s v="f11877a328215697cb35c93e04e7780a"/>
    <n v="140"/>
    <x v="764"/>
    <s v="delivered"/>
    <x v="558"/>
    <x v="254"/>
    <x v="17"/>
    <n v="32"/>
    <x v="1"/>
    <n v="157.41999999999999"/>
    <n v="157.41999999999999"/>
    <s v="weekend"/>
    <x v="0"/>
  </r>
  <r>
    <s v="f11a42c865e929c2b7709f3390d1bc7f"/>
    <n v="19.899999999999999"/>
    <x v="2931"/>
    <s v="delivered"/>
    <x v="155"/>
    <x v="306"/>
    <x v="6"/>
    <n v="22"/>
    <x v="0"/>
    <n v="35.46"/>
    <n v="70.92"/>
    <s v="weekday"/>
    <x v="0"/>
  </r>
  <r>
    <s v="f11cba346b19c4f31b6b1e67ef5cfbda"/>
    <n v="102.9"/>
    <x v="10"/>
    <s v="delivered"/>
    <x v="426"/>
    <x v="349"/>
    <x v="6"/>
    <n v="5"/>
    <x v="0"/>
    <n v="111.78"/>
    <n v="111.78"/>
    <s v="weekday"/>
    <x v="0"/>
  </r>
  <r>
    <s v="fef42a935645baebe981cf96008dbb1a"/>
    <n v="149"/>
    <x v="39"/>
    <s v="delivered"/>
    <x v="182"/>
    <x v="226"/>
    <x v="33"/>
    <n v="5"/>
    <x v="0"/>
    <n v="166.23"/>
    <n v="1329.84"/>
    <s v="weekday"/>
    <x v="0"/>
  </r>
  <r>
    <s v="f825879441f1f289d12c308982d24315"/>
    <n v="184.99"/>
    <x v="10"/>
    <s v="delivered"/>
    <x v="214"/>
    <x v="193"/>
    <x v="14"/>
    <n v="10"/>
    <x v="0"/>
    <n v="195.1"/>
    <n v="1951"/>
    <s v="weekend"/>
    <x v="0"/>
  </r>
  <r>
    <s v="f134e34406f256fc9b9a0b898cbbd5c2"/>
    <n v="169.96"/>
    <x v="805"/>
    <s v="delivered"/>
    <x v="200"/>
    <x v="474"/>
    <x v="1"/>
    <n v="9"/>
    <x v="0"/>
    <n v="201.89"/>
    <n v="807.56"/>
    <s v="weekday"/>
    <x v="0"/>
  </r>
  <r>
    <s v="f139446c99f9da288febbf16f64b632f"/>
    <n v="669"/>
    <x v="104"/>
    <s v="delivered"/>
    <x v="413"/>
    <x v="388"/>
    <x v="6"/>
    <n v="17"/>
    <x v="0"/>
    <n v="689.38"/>
    <n v="5515.04"/>
    <s v="weekend"/>
    <x v="0"/>
  </r>
  <r>
    <s v="f84df8c0d5dd2861dd4b0939c1a9fc27"/>
    <n v="49.91"/>
    <x v="595"/>
    <s v="delivered"/>
    <x v="263"/>
    <x v="26"/>
    <x v="8"/>
    <n v="13"/>
    <x v="0"/>
    <n v="133.18"/>
    <n v="133.18"/>
    <s v="weekday"/>
    <x v="0"/>
  </r>
  <r>
    <s v="f81315a9288555238f4f14f53669cc4d"/>
    <n v="110.32"/>
    <x v="93"/>
    <s v="delivered"/>
    <x v="499"/>
    <x v="20"/>
    <x v="14"/>
    <n v="13"/>
    <x v="0"/>
    <n v="130"/>
    <n v="130"/>
    <s v="weekday"/>
    <x v="0"/>
  </r>
  <r>
    <s v="fdee205e2e0cc6ac53cbd0b6df510d6d"/>
    <n v="49"/>
    <x v="1396"/>
    <s v="delivered"/>
    <x v="35"/>
    <x v="184"/>
    <x v="15"/>
    <n v="12"/>
    <x v="0"/>
    <n v="64.099999999999994"/>
    <n v="128.19999999999999"/>
    <s v="weekday"/>
    <x v="1"/>
  </r>
  <r>
    <s v="f47c8a5f13b399d0e46beaf4e9d8b952"/>
    <n v="79"/>
    <x v="255"/>
    <s v="delivered"/>
    <x v="462"/>
    <x v="253"/>
    <x v="13"/>
    <n v="2"/>
    <x v="0"/>
    <n v="193.6"/>
    <n v="580.79999999999995"/>
    <s v="weekday"/>
    <x v="2"/>
  </r>
  <r>
    <s v="f47c8a5f13b399d0e46beaf4e9d8b952"/>
    <n v="79"/>
    <x v="255"/>
    <s v="delivered"/>
    <x v="462"/>
    <x v="253"/>
    <x v="13"/>
    <n v="2"/>
    <x v="0"/>
    <n v="193.6"/>
    <n v="580.79999999999995"/>
    <s v="weekday"/>
    <x v="2"/>
  </r>
  <r>
    <s v="f47c8a5f13b399d0e46beaf4e9d8b952"/>
    <n v="79"/>
    <x v="255"/>
    <s v="delivered"/>
    <x v="462"/>
    <x v="253"/>
    <x v="13"/>
    <n v="2"/>
    <x v="0"/>
    <n v="193.6"/>
    <n v="580.79999999999995"/>
    <s v="weekday"/>
    <x v="2"/>
  </r>
  <r>
    <s v="f47c8a5f13b399d0e46beaf4e9d8b952"/>
    <n v="79"/>
    <x v="255"/>
    <s v="delivered"/>
    <x v="462"/>
    <x v="253"/>
    <x v="13"/>
    <n v="2"/>
    <x v="0"/>
    <n v="193.6"/>
    <n v="580.79999999999995"/>
    <s v="weekday"/>
    <x v="2"/>
  </r>
  <r>
    <s v="f6a4a400964182f614b03c3844290d74"/>
    <n v="30.9"/>
    <x v="1834"/>
    <s v="delivered"/>
    <x v="292"/>
    <x v="131"/>
    <x v="16"/>
    <n v="27"/>
    <x v="0"/>
    <n v="46"/>
    <n v="46"/>
    <s v="weekday"/>
    <x v="3"/>
  </r>
  <r>
    <s v="f148421b496a9c495b4f11e96b05f424"/>
    <n v="188"/>
    <x v="10"/>
    <s v="delivered"/>
    <x v="165"/>
    <x v="161"/>
    <x v="14"/>
    <n v="5"/>
    <x v="0"/>
    <n v="201.98"/>
    <n v="403.96"/>
    <s v="weekday"/>
    <x v="0"/>
  </r>
  <r>
    <s v="f1495dcc4cf8d4ec585f058cedc68356"/>
    <n v="47.99"/>
    <x v="10"/>
    <s v="delivered"/>
    <x v="378"/>
    <x v="95"/>
    <x v="16"/>
    <n v="9"/>
    <x v="1"/>
    <n v="62.64"/>
    <n v="62.64"/>
    <s v="weekday"/>
    <x v="2"/>
  </r>
  <r>
    <s v="f14a9b375fa15329cc541a846cfb03fb"/>
    <n v="143.80000000000001"/>
    <x v="187"/>
    <s v="delivered"/>
    <x v="214"/>
    <x v="446"/>
    <x v="9"/>
    <n v="8"/>
    <x v="0"/>
    <n v="160.51"/>
    <n v="160.51"/>
    <s v="weekend"/>
    <x v="3"/>
  </r>
  <r>
    <s v="f14cabd169ba0d0ecb7433e55c72aca2"/>
    <n v="120"/>
    <x v="3354"/>
    <s v="delivered"/>
    <x v="139"/>
    <x v="373"/>
    <x v="7"/>
    <n v="34"/>
    <x v="0"/>
    <n v="167.67"/>
    <n v="670.68"/>
    <s v="weekend"/>
    <x v="3"/>
  </r>
  <r>
    <s v="f3afa9dd5b20b5e021893b1993b7f019"/>
    <n v="100"/>
    <x v="39"/>
    <s v="delivered"/>
    <x v="47"/>
    <x v="193"/>
    <x v="3"/>
    <n v="8"/>
    <x v="0"/>
    <n v="113.82"/>
    <n v="113.82"/>
    <s v="weekday"/>
    <x v="0"/>
  </r>
  <r>
    <s v="f1683f4bfd72d0680bb05961cde27a66"/>
    <n v="129.9"/>
    <x v="420"/>
    <s v="delivered"/>
    <x v="66"/>
    <x v="206"/>
    <x v="9"/>
    <n v="7"/>
    <x v="1"/>
    <n v="148.06"/>
    <n v="148.06"/>
    <s v="weekday"/>
    <x v="3"/>
  </r>
  <r>
    <s v="f168e356f5ea5a1788381ad7d44bcc40"/>
    <n v="25.49"/>
    <x v="10"/>
    <s v="delivered"/>
    <x v="30"/>
    <x v="197"/>
    <x v="6"/>
    <n v="6"/>
    <x v="0"/>
    <n v="34.76"/>
    <n v="34.76"/>
    <s v="weekday"/>
    <x v="0"/>
  </r>
  <r>
    <s v="f1692c7ca656b05f674526a9c5838e4e"/>
    <n v="37"/>
    <x v="26"/>
    <s v="delivered"/>
    <x v="108"/>
    <x v="91"/>
    <x v="29"/>
    <n v="22"/>
    <x v="0"/>
    <n v="52.23"/>
    <n v="104.46"/>
    <s v="weekday"/>
    <x v="0"/>
  </r>
  <r>
    <s v="f3e2f155986b15b3fc25a97303ab4440"/>
    <n v="53.9"/>
    <x v="95"/>
    <s v="delivered"/>
    <x v="43"/>
    <x v="216"/>
    <x v="37"/>
    <n v="13"/>
    <x v="0"/>
    <n v="138.06"/>
    <n v="828.36"/>
    <s v="weekday"/>
    <x v="1"/>
  </r>
  <r>
    <s v="f3e2f155986b15b3fc25a97303ab4440"/>
    <n v="53.9"/>
    <x v="95"/>
    <s v="delivered"/>
    <x v="43"/>
    <x v="216"/>
    <x v="37"/>
    <n v="13"/>
    <x v="0"/>
    <n v="138.06"/>
    <n v="828.36"/>
    <s v="weekday"/>
    <x v="1"/>
  </r>
  <r>
    <s v="f3e2f155986b15b3fc25a97303ab4440"/>
    <n v="53.9"/>
    <x v="95"/>
    <s v="delivered"/>
    <x v="43"/>
    <x v="216"/>
    <x v="37"/>
    <n v="13"/>
    <x v="0"/>
    <n v="138.06"/>
    <n v="828.36"/>
    <s v="weekday"/>
    <x v="1"/>
  </r>
  <r>
    <s v="f3e2f155986b15b3fc25a97303ab4440"/>
    <n v="53.9"/>
    <x v="95"/>
    <s v="delivered"/>
    <x v="43"/>
    <x v="216"/>
    <x v="37"/>
    <n v="13"/>
    <x v="0"/>
    <n v="138.06"/>
    <n v="828.36"/>
    <s v="weekday"/>
    <x v="1"/>
  </r>
  <r>
    <s v="ffa52cd169e937f7beb9cd360ea881c9"/>
    <n v="98.99"/>
    <x v="51"/>
    <s v="delivered"/>
    <x v="92"/>
    <x v="222"/>
    <x v="6"/>
    <n v="26"/>
    <x v="1"/>
    <n v="133.47999999999999"/>
    <n v="133.47999999999999"/>
    <s v="weekday"/>
    <x v="3"/>
  </r>
  <r>
    <s v="f40432ad717d2f328101784226c8af17"/>
    <n v="1460"/>
    <x v="168"/>
    <s v="delivered"/>
    <x v="102"/>
    <x v="161"/>
    <x v="6"/>
    <n v="10"/>
    <x v="0"/>
    <n v="1556.67"/>
    <n v="9340.02"/>
    <s v="weekend"/>
    <x v="0"/>
  </r>
  <r>
    <s v="f488ec10381a645d100c8e7ad0c6eab4"/>
    <n v="149.9"/>
    <x v="1235"/>
    <s v="delivered"/>
    <x v="44"/>
    <x v="368"/>
    <x v="7"/>
    <n v="16"/>
    <x v="1"/>
    <n v="171.44"/>
    <n v="171.44"/>
    <s v="weekend"/>
    <x v="0"/>
  </r>
  <r>
    <s v="f1849c4f06c0360ebf0862e55c31fa8a"/>
    <n v="110"/>
    <x v="39"/>
    <s v="delivered"/>
    <x v="375"/>
    <x v="445"/>
    <x v="16"/>
    <n v="6"/>
    <x v="0"/>
    <n v="128.35"/>
    <n v="256.7"/>
    <s v="weekend"/>
    <x v="1"/>
  </r>
  <r>
    <s v="f98f3e577848e635602f831c276ba700"/>
    <n v="14.46"/>
    <x v="214"/>
    <s v="delivered"/>
    <x v="145"/>
    <x v="346"/>
    <x v="8"/>
    <n v="7"/>
    <x v="1"/>
    <n v="29.56"/>
    <n v="29.56"/>
    <s v="weekday"/>
    <x v="0"/>
  </r>
  <r>
    <s v="f3b74114022a0413aff30103cdea2cd9"/>
    <n v="28.14"/>
    <x v="87"/>
    <s v="delivered"/>
    <x v="168"/>
    <x v="152"/>
    <x v="7"/>
    <n v="10"/>
    <x v="0"/>
    <n v="48.07"/>
    <n v="192.28"/>
    <s v="weekday"/>
    <x v="0"/>
  </r>
  <r>
    <s v="f3b74114022a0413aff30103cdea2cd9"/>
    <n v="26.54"/>
    <x v="87"/>
    <s v="delivered"/>
    <x v="168"/>
    <x v="152"/>
    <x v="7"/>
    <n v="10"/>
    <x v="0"/>
    <n v="48.07"/>
    <n v="192.28"/>
    <s v="weekday"/>
    <x v="0"/>
  </r>
  <r>
    <s v="f3b74114022a0413aff30103cdea2cd9"/>
    <n v="28.14"/>
    <x v="87"/>
    <s v="delivered"/>
    <x v="168"/>
    <x v="152"/>
    <x v="7"/>
    <n v="10"/>
    <x v="0"/>
    <n v="45.25"/>
    <n v="181"/>
    <s v="weekday"/>
    <x v="0"/>
  </r>
  <r>
    <s v="f3b74114022a0413aff30103cdea2cd9"/>
    <n v="26.54"/>
    <x v="87"/>
    <s v="delivered"/>
    <x v="168"/>
    <x v="152"/>
    <x v="7"/>
    <n v="10"/>
    <x v="0"/>
    <n v="45.25"/>
    <n v="181"/>
    <s v="weekday"/>
    <x v="0"/>
  </r>
  <r>
    <s v="f3b74114022a0413aff30103cdea2cd9"/>
    <n v="28.14"/>
    <x v="87"/>
    <s v="delivered"/>
    <x v="168"/>
    <x v="152"/>
    <x v="7"/>
    <n v="10"/>
    <x v="0"/>
    <n v="48.07"/>
    <n v="192.28"/>
    <s v="weekday"/>
    <x v="0"/>
  </r>
  <r>
    <s v="f3b74114022a0413aff30103cdea2cd9"/>
    <n v="26.54"/>
    <x v="87"/>
    <s v="delivered"/>
    <x v="168"/>
    <x v="152"/>
    <x v="7"/>
    <n v="10"/>
    <x v="0"/>
    <n v="48.07"/>
    <n v="192.28"/>
    <s v="weekday"/>
    <x v="0"/>
  </r>
  <r>
    <s v="f3b74114022a0413aff30103cdea2cd9"/>
    <n v="28.14"/>
    <x v="87"/>
    <s v="delivered"/>
    <x v="168"/>
    <x v="152"/>
    <x v="7"/>
    <n v="10"/>
    <x v="0"/>
    <n v="45.25"/>
    <n v="181"/>
    <s v="weekday"/>
    <x v="0"/>
  </r>
  <r>
    <s v="f3b74114022a0413aff30103cdea2cd9"/>
    <n v="26.54"/>
    <x v="87"/>
    <s v="delivered"/>
    <x v="168"/>
    <x v="152"/>
    <x v="7"/>
    <n v="10"/>
    <x v="0"/>
    <n v="45.25"/>
    <n v="181"/>
    <s v="weekday"/>
    <x v="0"/>
  </r>
  <r>
    <s v="f18b92389bed71bfae76291cfd566bf8"/>
    <n v="55.49"/>
    <x v="10"/>
    <s v="delivered"/>
    <x v="256"/>
    <x v="177"/>
    <x v="14"/>
    <n v="14"/>
    <x v="0"/>
    <n v="68.319999999999993"/>
    <n v="136.63999999999999"/>
    <s v="weekend"/>
    <x v="2"/>
  </r>
  <r>
    <s v="f18d7bf3eb0f438dc4462cd6dd40aab8"/>
    <n v="29.99"/>
    <x v="1659"/>
    <s v="delivered"/>
    <x v="290"/>
    <x v="184"/>
    <x v="14"/>
    <n v="20"/>
    <x v="0"/>
    <n v="45.09"/>
    <n v="135.27000000000001"/>
    <s v="weekday"/>
    <x v="0"/>
  </r>
  <r>
    <s v="f19d214a923377a6b52d8451d06f946e"/>
    <n v="8.6999999999999993"/>
    <x v="10"/>
    <s v="delivered"/>
    <x v="359"/>
    <x v="131"/>
    <x v="13"/>
    <n v="7"/>
    <x v="0"/>
    <n v="17.100000000000001"/>
    <n v="17.100000000000001"/>
    <s v="weekday"/>
    <x v="0"/>
  </r>
  <r>
    <s v="febcaeb2fad6add5829ac1d090ac26be"/>
    <n v="89.9"/>
    <x v="424"/>
    <s v="delivered"/>
    <x v="410"/>
    <x v="198"/>
    <x v="11"/>
    <n v="13"/>
    <x v="1"/>
    <n v="101.14"/>
    <n v="101.14"/>
    <s v="weekday"/>
    <x v="0"/>
  </r>
  <r>
    <s v="f8cbe869cc12ad59a53e2efa569d7e34"/>
    <n v="199"/>
    <x v="549"/>
    <s v="delivered"/>
    <x v="227"/>
    <x v="428"/>
    <x v="43"/>
    <n v="8"/>
    <x v="0"/>
    <n v="212.73"/>
    <n v="1489.11"/>
    <s v="weekday"/>
    <x v="1"/>
  </r>
  <r>
    <s v="fb5e4008a881e833a86044a9eefe0c61"/>
    <n v="29.99"/>
    <x v="238"/>
    <s v="delivered"/>
    <x v="244"/>
    <x v="215"/>
    <x v="10"/>
    <n v="17"/>
    <x v="1"/>
    <n v="44.09"/>
    <n v="44.09"/>
    <s v="weekday"/>
    <x v="0"/>
  </r>
  <r>
    <s v="ff5912414bd207006a7af78477de9733"/>
    <n v="56"/>
    <x v="1636"/>
    <s v="delivered"/>
    <x v="176"/>
    <x v="216"/>
    <x v="5"/>
    <n v="15"/>
    <x v="0"/>
    <n v="72.150000000000006"/>
    <n v="72.150000000000006"/>
    <s v="weekday"/>
    <x v="1"/>
  </r>
  <r>
    <s v="f7499d7ef8d2ef5405b9f45b14223ee0"/>
    <n v="23.7"/>
    <x v="26"/>
    <s v="delivered"/>
    <x v="257"/>
    <x v="45"/>
    <x v="25"/>
    <n v="24"/>
    <x v="0"/>
    <n v="37.799999999999997"/>
    <n v="37.799999999999997"/>
    <s v="weekend"/>
    <x v="0"/>
  </r>
  <r>
    <s v="f1ccc06d5cdcd19f0e436c6cf8b9325a"/>
    <n v="24.9"/>
    <x v="0"/>
    <s v="delivered"/>
    <x v="117"/>
    <x v="410"/>
    <x v="15"/>
    <n v="6"/>
    <x v="0"/>
    <n v="40"/>
    <n v="120"/>
    <s v="weekday"/>
    <x v="1"/>
  </r>
  <r>
    <s v="f1d8785bcee63b8e0354436ac2f2a546"/>
    <n v="24.99"/>
    <x v="10"/>
    <s v="delivered"/>
    <x v="288"/>
    <x v="332"/>
    <x v="10"/>
    <n v="6"/>
    <x v="1"/>
    <n v="32.380000000000003"/>
    <n v="32.380000000000003"/>
    <s v="weekday"/>
    <x v="0"/>
  </r>
  <r>
    <s v="fd216c435fda2be27c92920a5e5dba82"/>
    <n v="24.9"/>
    <x v="995"/>
    <s v="delivered"/>
    <x v="318"/>
    <x v="508"/>
    <x v="15"/>
    <n v="14"/>
    <x v="0"/>
    <n v="39.42"/>
    <n v="78.84"/>
    <s v="weekday"/>
    <x v="0"/>
  </r>
  <r>
    <s v="f967b3b4e10db096bfc62535abb40d43"/>
    <n v="44.99"/>
    <x v="2145"/>
    <s v="delivered"/>
    <x v="41"/>
    <x v="225"/>
    <x v="20"/>
    <n v="86"/>
    <x v="0"/>
    <n v="63.88"/>
    <n v="191.64000000000001"/>
    <s v="weekday"/>
    <x v="2"/>
  </r>
  <r>
    <s v="fa5d14fa4f6dd2527b10d4d1dab415c4"/>
    <n v="115"/>
    <x v="98"/>
    <s v="delivered"/>
    <x v="27"/>
    <x v="49"/>
    <x v="38"/>
    <n v="9"/>
    <x v="0"/>
    <n v="130.56"/>
    <n v="130.56"/>
    <s v="weekday"/>
    <x v="0"/>
  </r>
  <r>
    <s v="f39f43e47399ff2c70a6ff3130215663"/>
    <n v="145"/>
    <x v="10"/>
    <s v="delivered"/>
    <x v="455"/>
    <x v="91"/>
    <x v="33"/>
    <n v="12"/>
    <x v="0"/>
    <n v="157.24"/>
    <n v="157.24"/>
    <s v="weekend"/>
    <x v="0"/>
  </r>
  <r>
    <s v="f1e580516c53f1debcbdcd9185770ecf"/>
    <n v="55"/>
    <x v="192"/>
    <s v="delivered"/>
    <x v="434"/>
    <x v="120"/>
    <x v="0"/>
    <n v="7"/>
    <x v="0"/>
    <n v="72.099999999999994"/>
    <n v="216.29999999999998"/>
    <s v="weekday"/>
    <x v="0"/>
  </r>
  <r>
    <s v="f1ed92b2528df59a68e567ead15889f3"/>
    <n v="39"/>
    <x v="72"/>
    <s v="delivered"/>
    <x v="174"/>
    <x v="26"/>
    <x v="33"/>
    <n v="5"/>
    <x v="1"/>
    <n v="46.53"/>
    <n v="46.53"/>
    <s v="weekday"/>
    <x v="1"/>
  </r>
  <r>
    <s v="fb0e638d6e547a08f79bdadcddfb7dc5"/>
    <n v="64"/>
    <x v="1282"/>
    <s v="delivered"/>
    <x v="246"/>
    <x v="179"/>
    <x v="4"/>
    <n v="19"/>
    <x v="0"/>
    <n v="80.209999999999994"/>
    <n v="320.83999999999997"/>
    <s v="weekend"/>
    <x v="0"/>
  </r>
  <r>
    <s v="f1f707a756579d773b3c1a28d213e85e"/>
    <n v="60.09"/>
    <x v="8"/>
    <s v="delivered"/>
    <x v="415"/>
    <x v="25"/>
    <x v="9"/>
    <n v="7"/>
    <x v="0"/>
    <n v="78.08"/>
    <n v="546.55999999999995"/>
    <s v="weekday"/>
    <x v="0"/>
  </r>
  <r>
    <s v="f2120851611e040d268c3be41ac51228"/>
    <n v="39.9"/>
    <x v="82"/>
    <s v="delivered"/>
    <x v="22"/>
    <x v="399"/>
    <x v="20"/>
    <n v="4"/>
    <x v="0"/>
    <n v="47.68"/>
    <n v="47.68"/>
    <s v="weekday"/>
    <x v="3"/>
  </r>
  <r>
    <s v="f216085102c6b913fcbf7f5bcadcb454"/>
    <n v="19.989999999999998"/>
    <x v="349"/>
    <s v="delivered"/>
    <x v="542"/>
    <x v="508"/>
    <x v="7"/>
    <n v="7"/>
    <x v="1"/>
    <n v="30.95"/>
    <n v="30.95"/>
    <s v="weekday"/>
    <x v="1"/>
  </r>
  <r>
    <s v="f2d12dd37eaef72ed7b1186b2edefbcd"/>
    <n v="48.9"/>
    <x v="10"/>
    <s v="delivered"/>
    <x v="360"/>
    <x v="47"/>
    <x v="3"/>
    <n v="2"/>
    <x v="0"/>
    <n v="56.77"/>
    <n v="56.77"/>
    <s v="weekend"/>
    <x v="4"/>
  </r>
  <r>
    <s v="f22aed5c774f9d70037e26c5a4b691bd"/>
    <n v="19.899999999999999"/>
    <x v="1381"/>
    <s v="delivered"/>
    <x v="439"/>
    <x v="423"/>
    <x v="45"/>
    <n v="6"/>
    <x v="0"/>
    <n v="34.42"/>
    <n v="103.26"/>
    <s v="weekday"/>
    <x v="0"/>
  </r>
  <r>
    <s v="f22d1b7a86950424a08a39c66fb46bfa"/>
    <n v="79.900000000000006"/>
    <x v="26"/>
    <s v="delivered"/>
    <x v="494"/>
    <x v="394"/>
    <x v="33"/>
    <n v="26"/>
    <x v="3"/>
    <n v="98.56"/>
    <n v="98.56"/>
    <s v="weekend"/>
    <x v="1"/>
  </r>
  <r>
    <s v="f22ef2baecb171381117e0ce752cf282"/>
    <n v="49"/>
    <x v="36"/>
    <s v="delivered"/>
    <x v="507"/>
    <x v="165"/>
    <x v="33"/>
    <n v="31"/>
    <x v="1"/>
    <n v="70.150000000000006"/>
    <n v="70.150000000000006"/>
    <s v="weekend"/>
    <x v="3"/>
  </r>
  <r>
    <s v="f637d76c398963bc6fd99947a23806f6"/>
    <n v="269.99"/>
    <x v="71"/>
    <s v="delivered"/>
    <x v="441"/>
    <x v="138"/>
    <x v="6"/>
    <n v="10"/>
    <x v="0"/>
    <n v="296.33"/>
    <n v="2963.2999999999997"/>
    <s v="weekend"/>
    <x v="0"/>
  </r>
  <r>
    <s v="f8d3de615070f9c52f027d7261cbdadb"/>
    <n v="99.9"/>
    <x v="2212"/>
    <s v="delivered"/>
    <x v="119"/>
    <x v="219"/>
    <x v="7"/>
    <n v="19"/>
    <x v="0"/>
    <n v="123.18"/>
    <n v="615.90000000000009"/>
    <s v="weekend"/>
    <x v="0"/>
  </r>
  <r>
    <s v="fbbc9a4fa88f1ccd651790df665b3e57"/>
    <n v="99.9"/>
    <x v="89"/>
    <s v="delivered"/>
    <x v="528"/>
    <x v="552"/>
    <x v="14"/>
    <n v="24"/>
    <x v="1"/>
    <n v="119.43"/>
    <n v="119.43"/>
    <s v="weekday"/>
    <x v="1"/>
  </r>
  <r>
    <s v="f24616037f41893b85ebeff4018c6933"/>
    <n v="36.5"/>
    <x v="241"/>
    <s v="delivered"/>
    <x v="466"/>
    <x v="108"/>
    <x v="25"/>
    <n v="11"/>
    <x v="0"/>
    <n v="58.06"/>
    <n v="58.06"/>
    <s v="weekend"/>
    <x v="0"/>
  </r>
  <r>
    <s v="f25f425c1627a369f769d91d56c3da67"/>
    <n v="369"/>
    <x v="2081"/>
    <s v="delivered"/>
    <x v="438"/>
    <x v="51"/>
    <x v="19"/>
    <n v="9"/>
    <x v="0"/>
    <n v="278.86"/>
    <n v="1673.16"/>
    <s v="weekend"/>
    <x v="2"/>
  </r>
  <r>
    <s v="f25f425c1627a369f769d91d56c3da67"/>
    <n v="369"/>
    <x v="2081"/>
    <s v="delivered"/>
    <x v="438"/>
    <x v="51"/>
    <x v="19"/>
    <n v="9"/>
    <x v="0"/>
    <n v="278.86"/>
    <n v="1673.16"/>
    <s v="weekend"/>
    <x v="2"/>
  </r>
  <r>
    <s v="f25f425c1627a369f769d91d56c3da67"/>
    <n v="369"/>
    <x v="2081"/>
    <s v="delivered"/>
    <x v="438"/>
    <x v="51"/>
    <x v="19"/>
    <n v="9"/>
    <x v="2"/>
    <n v="111.91"/>
    <n v="111.91"/>
    <s v="weekend"/>
    <x v="2"/>
  </r>
  <r>
    <s v="f25f425c1627a369f769d91d56c3da67"/>
    <n v="369"/>
    <x v="2081"/>
    <s v="delivered"/>
    <x v="438"/>
    <x v="51"/>
    <x v="19"/>
    <n v="9"/>
    <x v="2"/>
    <n v="111.91"/>
    <n v="111.91"/>
    <s v="weekend"/>
    <x v="2"/>
  </r>
  <r>
    <s v="f711577771f6ca55feeeeb1f30dfe2f0"/>
    <n v="92.8"/>
    <x v="3990"/>
    <s v="delivered"/>
    <x v="31"/>
    <x v="216"/>
    <x v="16"/>
    <n v="32"/>
    <x v="0"/>
    <n v="109.21"/>
    <n v="982.89"/>
    <s v="weekend"/>
    <x v="0"/>
  </r>
  <r>
    <s v="f3da3b290778ca24514adced3807de23"/>
    <n v="39.9"/>
    <x v="18"/>
    <s v="delivered"/>
    <x v="123"/>
    <x v="16"/>
    <x v="10"/>
    <n v="6"/>
    <x v="1"/>
    <n v="47.29"/>
    <n v="47.29"/>
    <s v="weekday"/>
    <x v="2"/>
  </r>
  <r>
    <s v="f27659655ff5261318392d03c74da742"/>
    <n v="124.9"/>
    <x v="52"/>
    <s v="delivered"/>
    <x v="366"/>
    <x v="157"/>
    <x v="5"/>
    <n v="19"/>
    <x v="0"/>
    <n v="143.02000000000001"/>
    <n v="286.04000000000002"/>
    <s v="weekday"/>
    <x v="0"/>
  </r>
  <r>
    <s v="f27a56f2112f2928b4fe1e1d6d406131"/>
    <n v="41.9"/>
    <x v="98"/>
    <s v="delivered"/>
    <x v="186"/>
    <x v="368"/>
    <x v="14"/>
    <n v="5"/>
    <x v="0"/>
    <n v="108.76"/>
    <n v="326.28000000000003"/>
    <s v="weekday"/>
    <x v="0"/>
  </r>
  <r>
    <s v="f27a56f2112f2928b4fe1e1d6d406131"/>
    <n v="41.9"/>
    <x v="98"/>
    <s v="delivered"/>
    <x v="186"/>
    <x v="368"/>
    <x v="14"/>
    <n v="5"/>
    <x v="0"/>
    <n v="108.76"/>
    <n v="326.28000000000003"/>
    <s v="weekday"/>
    <x v="0"/>
  </r>
  <r>
    <s v="f27a56f2112f2928b4fe1e1d6d406131"/>
    <n v="41.9"/>
    <x v="98"/>
    <s v="delivered"/>
    <x v="186"/>
    <x v="368"/>
    <x v="14"/>
    <n v="5"/>
    <x v="0"/>
    <n v="108.76"/>
    <n v="326.28000000000003"/>
    <s v="weekday"/>
    <x v="0"/>
  </r>
  <r>
    <s v="f27a56f2112f2928b4fe1e1d6d406131"/>
    <n v="41.9"/>
    <x v="98"/>
    <s v="delivered"/>
    <x v="186"/>
    <x v="368"/>
    <x v="14"/>
    <n v="5"/>
    <x v="0"/>
    <n v="108.76"/>
    <n v="326.28000000000003"/>
    <s v="weekday"/>
    <x v="0"/>
  </r>
  <r>
    <s v="f28f39649e3b855c1e269fde05f2629f"/>
    <n v="89.99"/>
    <x v="10"/>
    <s v="delivered"/>
    <x v="462"/>
    <x v="232"/>
    <x v="14"/>
    <n v="6"/>
    <x v="0"/>
    <n v="97.87"/>
    <n v="489.35"/>
    <s v="weekday"/>
    <x v="1"/>
  </r>
  <r>
    <s v="fef89b64a9e94a0533f8c0afa152f524"/>
    <n v="18.5"/>
    <x v="1552"/>
    <s v="delivered"/>
    <x v="218"/>
    <x v="330"/>
    <x v="6"/>
    <n v="24"/>
    <x v="0"/>
    <n v="11.71"/>
    <n v="11.71"/>
    <s v="weekend"/>
    <x v="4"/>
  </r>
  <r>
    <s v="fef89b64a9e94a0533f8c0afa152f524"/>
    <n v="18.5"/>
    <x v="1552"/>
    <s v="delivered"/>
    <x v="218"/>
    <x v="330"/>
    <x v="6"/>
    <n v="24"/>
    <x v="0"/>
    <n v="11.71"/>
    <n v="11.71"/>
    <s v="weekend"/>
    <x v="4"/>
  </r>
  <r>
    <s v="fef89b64a9e94a0533f8c0afa152f524"/>
    <n v="18.5"/>
    <x v="1552"/>
    <s v="delivered"/>
    <x v="218"/>
    <x v="330"/>
    <x v="6"/>
    <n v="24"/>
    <x v="2"/>
    <n v="19.579999999999998"/>
    <n v="19.579999999999998"/>
    <s v="weekend"/>
    <x v="4"/>
  </r>
  <r>
    <s v="fef89b64a9e94a0533f8c0afa152f524"/>
    <n v="18.5"/>
    <x v="1552"/>
    <s v="delivered"/>
    <x v="218"/>
    <x v="330"/>
    <x v="6"/>
    <n v="24"/>
    <x v="2"/>
    <n v="19.579999999999998"/>
    <n v="19.579999999999998"/>
    <s v="weekend"/>
    <x v="4"/>
  </r>
  <r>
    <s v="f83390f66deda6e3fe2dc3bbf6fdecc8"/>
    <n v="129.99"/>
    <x v="10"/>
    <s v="delivered"/>
    <x v="446"/>
    <x v="37"/>
    <x v="22"/>
    <n v="17"/>
    <x v="0"/>
    <n v="147.15"/>
    <n v="441.45000000000005"/>
    <s v="weekday"/>
    <x v="0"/>
  </r>
  <r>
    <s v="f3f00047607e23b2b33f81618622a7a4"/>
    <n v="34.9"/>
    <x v="98"/>
    <s v="delivered"/>
    <x v="422"/>
    <x v="65"/>
    <x v="7"/>
    <n v="17"/>
    <x v="1"/>
    <n v="50.01"/>
    <n v="50.01"/>
    <s v="weekend"/>
    <x v="0"/>
  </r>
  <r>
    <s v="f41726f3a7dc9654767a9c5f80089ddd"/>
    <n v="75"/>
    <x v="10"/>
    <s v="delivered"/>
    <x v="491"/>
    <x v="20"/>
    <x v="6"/>
    <n v="6"/>
    <x v="1"/>
    <n v="82.79"/>
    <n v="82.79"/>
    <s v="weekday"/>
    <x v="0"/>
  </r>
  <r>
    <s v="f29a57242152dd7973de7bec76001aac"/>
    <n v="34.9"/>
    <x v="10"/>
    <s v="delivered"/>
    <x v="66"/>
    <x v="294"/>
    <x v="0"/>
    <n v="12"/>
    <x v="1"/>
    <n v="42.68"/>
    <n v="42.68"/>
    <s v="weekday"/>
    <x v="1"/>
  </r>
  <r>
    <s v="fa8cbd21c8617a2e568d5e448d8216bb"/>
    <n v="45"/>
    <x v="3538"/>
    <s v="delivered"/>
    <x v="587"/>
    <x v="405"/>
    <x v="17"/>
    <n v="12"/>
    <x v="1"/>
    <n v="60.1"/>
    <n v="60.1"/>
    <s v="weekend"/>
    <x v="0"/>
  </r>
  <r>
    <s v="f2a871697115fe3d0619068a8f8eec25"/>
    <n v="34"/>
    <x v="266"/>
    <s v="delivered"/>
    <x v="310"/>
    <x v="337"/>
    <x v="15"/>
    <n v="3"/>
    <x v="0"/>
    <n v="206.31"/>
    <n v="2063.1"/>
    <s v="weekday"/>
    <x v="0"/>
  </r>
  <r>
    <s v="f2a871697115fe3d0619068a8f8eec25"/>
    <n v="59.9"/>
    <x v="266"/>
    <s v="delivered"/>
    <x v="310"/>
    <x v="337"/>
    <x v="15"/>
    <n v="3"/>
    <x v="0"/>
    <n v="206.31"/>
    <n v="2063.1"/>
    <s v="weekday"/>
    <x v="0"/>
  </r>
  <r>
    <s v="f2a871697115fe3d0619068a8f8eec25"/>
    <n v="69.900000000000006"/>
    <x v="266"/>
    <s v="delivered"/>
    <x v="310"/>
    <x v="337"/>
    <x v="15"/>
    <n v="3"/>
    <x v="0"/>
    <n v="206.31"/>
    <n v="2063.1"/>
    <s v="weekday"/>
    <x v="0"/>
  </r>
  <r>
    <s v="f2a871697115fe3d0619068a8f8eec25"/>
    <n v="34"/>
    <x v="266"/>
    <s v="delivered"/>
    <x v="310"/>
    <x v="337"/>
    <x v="15"/>
    <n v="3"/>
    <x v="0"/>
    <n v="206.31"/>
    <n v="2063.1"/>
    <s v="weekday"/>
    <x v="0"/>
  </r>
  <r>
    <s v="f2a871697115fe3d0619068a8f8eec25"/>
    <n v="59.9"/>
    <x v="266"/>
    <s v="delivered"/>
    <x v="310"/>
    <x v="337"/>
    <x v="15"/>
    <n v="3"/>
    <x v="0"/>
    <n v="206.31"/>
    <n v="2063.1"/>
    <s v="weekday"/>
    <x v="0"/>
  </r>
  <r>
    <s v="f2a871697115fe3d0619068a8f8eec25"/>
    <n v="69.900000000000006"/>
    <x v="266"/>
    <s v="delivered"/>
    <x v="310"/>
    <x v="337"/>
    <x v="15"/>
    <n v="3"/>
    <x v="0"/>
    <n v="206.31"/>
    <n v="2063.1"/>
    <s v="weekday"/>
    <x v="0"/>
  </r>
  <r>
    <s v="f2a871697115fe3d0619068a8f8eec25"/>
    <n v="34"/>
    <x v="266"/>
    <s v="delivered"/>
    <x v="310"/>
    <x v="337"/>
    <x v="15"/>
    <n v="3"/>
    <x v="0"/>
    <n v="206.31"/>
    <n v="2063.1"/>
    <s v="weekday"/>
    <x v="0"/>
  </r>
  <r>
    <s v="f2a871697115fe3d0619068a8f8eec25"/>
    <n v="59.9"/>
    <x v="266"/>
    <s v="delivered"/>
    <x v="310"/>
    <x v="337"/>
    <x v="15"/>
    <n v="3"/>
    <x v="0"/>
    <n v="206.31"/>
    <n v="2063.1"/>
    <s v="weekday"/>
    <x v="0"/>
  </r>
  <r>
    <s v="f2a871697115fe3d0619068a8f8eec25"/>
    <n v="69.900000000000006"/>
    <x v="266"/>
    <s v="delivered"/>
    <x v="310"/>
    <x v="337"/>
    <x v="15"/>
    <n v="3"/>
    <x v="0"/>
    <n v="206.31"/>
    <n v="2063.1"/>
    <s v="weekday"/>
    <x v="0"/>
  </r>
  <r>
    <s v="f6d9acdd7ca0c1bc3caad5661a1be806"/>
    <n v="47.21"/>
    <x v="635"/>
    <s v="delivered"/>
    <x v="134"/>
    <x v="406"/>
    <x v="14"/>
    <n v="12"/>
    <x v="0"/>
    <n v="62.31"/>
    <n v="186.93"/>
    <s v="weekday"/>
    <x v="0"/>
  </r>
  <r>
    <s v="f9845299f54329dbb79e202ff8301543"/>
    <n v="119.9"/>
    <x v="18"/>
    <s v="delivered"/>
    <x v="167"/>
    <x v="142"/>
    <x v="16"/>
    <n v="12"/>
    <x v="1"/>
    <n v="133.76"/>
    <n v="133.76"/>
    <s v="weekday"/>
    <x v="0"/>
  </r>
  <r>
    <s v="f2b12679297e36967f32d0f6d776a23c"/>
    <n v="47.9"/>
    <x v="137"/>
    <s v="delivered"/>
    <x v="225"/>
    <x v="120"/>
    <x v="6"/>
    <n v="8"/>
    <x v="1"/>
    <n v="121.38"/>
    <n v="121.38"/>
    <s v="weekday"/>
    <x v="0"/>
  </r>
  <r>
    <s v="f2b12679297e36967f32d0f6d776a23c"/>
    <n v="47.9"/>
    <x v="137"/>
    <s v="delivered"/>
    <x v="225"/>
    <x v="120"/>
    <x v="6"/>
    <n v="8"/>
    <x v="1"/>
    <n v="121.38"/>
    <n v="121.38"/>
    <s v="weekday"/>
    <x v="0"/>
  </r>
  <r>
    <s v="f2b12679297e36967f32d0f6d776a23c"/>
    <n v="47.9"/>
    <x v="137"/>
    <s v="delivered"/>
    <x v="225"/>
    <x v="120"/>
    <x v="6"/>
    <n v="8"/>
    <x v="1"/>
    <n v="121.38"/>
    <n v="121.38"/>
    <s v="weekday"/>
    <x v="0"/>
  </r>
  <r>
    <s v="f2b12679297e36967f32d0f6d776a23c"/>
    <n v="47.9"/>
    <x v="137"/>
    <s v="delivered"/>
    <x v="225"/>
    <x v="120"/>
    <x v="6"/>
    <n v="8"/>
    <x v="1"/>
    <n v="121.38"/>
    <n v="121.38"/>
    <s v="weekday"/>
    <x v="0"/>
  </r>
  <r>
    <s v="f2b250d8c9c73b5b3e16e64e8448c3d2"/>
    <n v="279.89999999999998"/>
    <x v="3986"/>
    <s v="delivered"/>
    <x v="225"/>
    <x v="39"/>
    <x v="4"/>
    <n v="9"/>
    <x v="0"/>
    <n v="299.74"/>
    <n v="2397.92"/>
    <s v="weekday"/>
    <x v="0"/>
  </r>
  <r>
    <s v="fe5fbb5c1e50e83aa30c02b68ff9faef"/>
    <n v="29.99"/>
    <x v="3533"/>
    <s v="delivered"/>
    <x v="401"/>
    <x v="121"/>
    <x v="10"/>
    <n v="29"/>
    <x v="0"/>
    <n v="52.05"/>
    <n v="52.05"/>
    <s v="weekday"/>
    <x v="1"/>
  </r>
  <r>
    <s v="f2cf45e30b7281798c16050559433fe9"/>
    <n v="55"/>
    <x v="2123"/>
    <s v="delivered"/>
    <x v="128"/>
    <x v="292"/>
    <x v="16"/>
    <n v="15"/>
    <x v="2"/>
    <n v="66.08"/>
    <n v="66.08"/>
    <s v="weekday"/>
    <x v="3"/>
  </r>
  <r>
    <s v="f2cf45e30b7281798c16050559433fe9"/>
    <n v="55"/>
    <x v="2123"/>
    <s v="delivered"/>
    <x v="128"/>
    <x v="292"/>
    <x v="16"/>
    <n v="15"/>
    <x v="2"/>
    <n v="66.08"/>
    <n v="66.08"/>
    <s v="weekday"/>
    <x v="3"/>
  </r>
  <r>
    <s v="f2cf45e30b7281798c16050559433fe9"/>
    <n v="55"/>
    <x v="2123"/>
    <s v="delivered"/>
    <x v="128"/>
    <x v="292"/>
    <x v="16"/>
    <n v="15"/>
    <x v="0"/>
    <n v="7.19"/>
    <n v="7.19"/>
    <s v="weekday"/>
    <x v="3"/>
  </r>
  <r>
    <s v="f2cf45e30b7281798c16050559433fe9"/>
    <n v="55"/>
    <x v="2123"/>
    <s v="delivered"/>
    <x v="128"/>
    <x v="292"/>
    <x v="16"/>
    <n v="15"/>
    <x v="0"/>
    <n v="7.19"/>
    <n v="7.19"/>
    <s v="weekday"/>
    <x v="3"/>
  </r>
  <r>
    <s v="f736c451b8bfbfbbf8164a476b28bf98"/>
    <n v="131"/>
    <x v="10"/>
    <s v="delivered"/>
    <x v="329"/>
    <x v="486"/>
    <x v="14"/>
    <n v="14"/>
    <x v="0"/>
    <n v="140.91"/>
    <n v="1409.1"/>
    <s v="weekday"/>
    <x v="3"/>
  </r>
  <r>
    <s v="f2dd7ec887233f5e7d50f80b813d4c2a"/>
    <n v="84.9"/>
    <x v="279"/>
    <s v="delivered"/>
    <x v="351"/>
    <x v="103"/>
    <x v="16"/>
    <n v="12"/>
    <x v="0"/>
    <n v="91.42"/>
    <n v="182.84"/>
    <s v="weekend"/>
    <x v="2"/>
  </r>
  <r>
    <s v="f9a61f17bff852cd69b6fee5812cb593"/>
    <n v="55"/>
    <x v="26"/>
    <s v="delivered"/>
    <x v="585"/>
    <x v="463"/>
    <x v="20"/>
    <n v="3"/>
    <x v="0"/>
    <n v="70.599999999999994"/>
    <n v="70.599999999999994"/>
    <s v="weekday"/>
    <x v="0"/>
  </r>
  <r>
    <s v="f8f0a2ea20c23215420ae3d9e7fa4f99"/>
    <n v="44.99"/>
    <x v="553"/>
    <s v="delivered"/>
    <x v="336"/>
    <x v="125"/>
    <x v="17"/>
    <n v="5"/>
    <x v="0"/>
    <n v="52.57"/>
    <n v="52.57"/>
    <s v="weekday"/>
    <x v="0"/>
  </r>
  <r>
    <s v="fb8d3c9c828695a80f48d03b0675ea08"/>
    <n v="56"/>
    <x v="2975"/>
    <s v="delivered"/>
    <x v="69"/>
    <x v="102"/>
    <x v="17"/>
    <n v="12"/>
    <x v="0"/>
    <n v="73.959999999999994"/>
    <n v="73.959999999999994"/>
    <s v="weekend"/>
    <x v="0"/>
  </r>
  <r>
    <s v="f2f6707b2576619925ea0e63103975c0"/>
    <n v="275"/>
    <x v="56"/>
    <s v="delivered"/>
    <x v="527"/>
    <x v="198"/>
    <x v="9"/>
    <n v="18"/>
    <x v="0"/>
    <n v="349.69"/>
    <n v="1398.76"/>
    <s v="weekend"/>
    <x v="3"/>
  </r>
  <r>
    <s v="f2fe33e91924ce0b0182264712504584"/>
    <n v="119.9"/>
    <x v="52"/>
    <s v="delivered"/>
    <x v="195"/>
    <x v="112"/>
    <x v="28"/>
    <n v="13"/>
    <x v="0"/>
    <n v="135.49"/>
    <n v="135.49"/>
    <s v="weekend"/>
    <x v="1"/>
  </r>
  <r>
    <s v="f56432d05172df07d256233e2b1f36dc"/>
    <n v="140"/>
    <x v="252"/>
    <s v="delivered"/>
    <x v="30"/>
    <x v="206"/>
    <x v="17"/>
    <n v="26"/>
    <x v="0"/>
    <n v="155.72999999999999"/>
    <n v="311.45999999999998"/>
    <s v="weekday"/>
    <x v="0"/>
  </r>
  <r>
    <s v="f4501c0e013275ff49c4a0c3d16c50ee"/>
    <n v="7.9"/>
    <x v="93"/>
    <s v="delivered"/>
    <x v="61"/>
    <x v="380"/>
    <x v="17"/>
    <n v="43"/>
    <x v="1"/>
    <n v="32.74"/>
    <n v="32.74"/>
    <s v="weekday"/>
    <x v="3"/>
  </r>
  <r>
    <s v="f304e3c6d822b7221cb9df972c3ecd4b"/>
    <n v="179.9"/>
    <x v="6"/>
    <s v="delivered"/>
    <x v="299"/>
    <x v="96"/>
    <x v="1"/>
    <n v="7"/>
    <x v="1"/>
    <n v="206.82"/>
    <n v="206.82"/>
    <s v="weekday"/>
    <x v="1"/>
  </r>
  <r>
    <s v="f30663edef2c5ccbd8ac1901275ecf64"/>
    <n v="36.9"/>
    <x v="10"/>
    <s v="delivered"/>
    <x v="541"/>
    <x v="430"/>
    <x v="28"/>
    <n v="6"/>
    <x v="0"/>
    <n v="45.62"/>
    <n v="45.62"/>
    <s v="weekday"/>
    <x v="0"/>
  </r>
  <r>
    <s v="f6ed70efbc4d10c18ee1897b7d1a7ae2"/>
    <n v="49"/>
    <x v="10"/>
    <s v="delivered"/>
    <x v="79"/>
    <x v="95"/>
    <x v="33"/>
    <n v="3"/>
    <x v="0"/>
    <n v="56.6"/>
    <n v="56.6"/>
    <s v="weekend"/>
    <x v="0"/>
  </r>
  <r>
    <s v="f30e9b83b1b7557b48c20dc8cf2e383f"/>
    <n v="59"/>
    <x v="56"/>
    <s v="delivered"/>
    <x v="195"/>
    <x v="112"/>
    <x v="14"/>
    <n v="13"/>
    <x v="1"/>
    <n v="68.34"/>
    <n v="68.34"/>
    <s v="weekend"/>
    <x v="0"/>
  </r>
  <r>
    <s v="f30fa14e2b0495b15843f4fa7e1287b1"/>
    <n v="20.9"/>
    <x v="10"/>
    <s v="delivered"/>
    <x v="533"/>
    <x v="408"/>
    <x v="17"/>
    <n v="6"/>
    <x v="0"/>
    <n v="63.72"/>
    <n v="63.72"/>
    <s v="weekend"/>
    <x v="2"/>
  </r>
  <r>
    <s v="f30fa14e2b0495b15843f4fa7e1287b1"/>
    <n v="20.9"/>
    <x v="10"/>
    <s v="delivered"/>
    <x v="533"/>
    <x v="408"/>
    <x v="17"/>
    <n v="6"/>
    <x v="0"/>
    <n v="63.72"/>
    <n v="63.72"/>
    <s v="weekend"/>
    <x v="2"/>
  </r>
  <r>
    <s v="f30fa14e2b0495b15843f4fa7e1287b1"/>
    <n v="20.9"/>
    <x v="10"/>
    <s v="delivered"/>
    <x v="533"/>
    <x v="408"/>
    <x v="17"/>
    <n v="6"/>
    <x v="0"/>
    <n v="63.72"/>
    <n v="63.72"/>
    <s v="weekend"/>
    <x v="2"/>
  </r>
  <r>
    <s v="f30fa14e2b0495b15843f4fa7e1287b1"/>
    <n v="20.9"/>
    <x v="10"/>
    <s v="delivered"/>
    <x v="533"/>
    <x v="408"/>
    <x v="17"/>
    <n v="6"/>
    <x v="0"/>
    <n v="63.72"/>
    <n v="63.72"/>
    <s v="weekend"/>
    <x v="2"/>
  </r>
  <r>
    <s v="f313aef57f83601a4652dd2225bbda00"/>
    <n v="146"/>
    <x v="2409"/>
    <s v="delivered"/>
    <x v="365"/>
    <x v="138"/>
    <x v="33"/>
    <n v="9"/>
    <x v="0"/>
    <n v="158.52000000000001"/>
    <n v="1268.1600000000001"/>
    <s v="weekday"/>
    <x v="3"/>
  </r>
  <r>
    <s v="f336c8ae5359af5ad4dc657f0ca2468d"/>
    <n v="59.9"/>
    <x v="924"/>
    <s v="delivered"/>
    <x v="260"/>
    <x v="211"/>
    <x v="41"/>
    <n v="15"/>
    <x v="0"/>
    <n v="75.069999999999993"/>
    <n v="375.34999999999997"/>
    <s v="weekend"/>
    <x v="0"/>
  </r>
  <r>
    <s v="fc14039d9862e0c47917cbb337d06b64"/>
    <n v="99.99"/>
    <x v="23"/>
    <s v="delivered"/>
    <x v="366"/>
    <x v="30"/>
    <x v="17"/>
    <n v="18"/>
    <x v="0"/>
    <n v="129.09"/>
    <n v="129.09"/>
    <s v="weekday"/>
    <x v="2"/>
  </r>
  <r>
    <s v="f33a36605bf3a9368badd6072ecc5172"/>
    <n v="49.8"/>
    <x v="33"/>
    <s v="delivered"/>
    <x v="421"/>
    <x v="293"/>
    <x v="5"/>
    <n v="18"/>
    <x v="1"/>
    <n v="64.91"/>
    <n v="64.91"/>
    <s v="weekend"/>
    <x v="2"/>
  </r>
  <r>
    <s v="fb86c32ba3e47fe560bf6d7e16ab2909"/>
    <n v="39.9"/>
    <x v="26"/>
    <s v="delivered"/>
    <x v="226"/>
    <x v="371"/>
    <x v="16"/>
    <n v="9"/>
    <x v="0"/>
    <n v="65.53"/>
    <n v="393.18"/>
    <s v="weekday"/>
    <x v="0"/>
  </r>
  <r>
    <s v="f3586031611f21667ec4fdcd6a42c175"/>
    <n v="39.9"/>
    <x v="7"/>
    <s v="delivered"/>
    <x v="308"/>
    <x v="367"/>
    <x v="27"/>
    <n v="6"/>
    <x v="0"/>
    <n v="54.42"/>
    <n v="54.42"/>
    <s v="weekday"/>
    <x v="0"/>
  </r>
  <r>
    <s v="fc03cdcda715afc2628625ea2cdaffdf"/>
    <n v="16.899999999999999"/>
    <x v="1203"/>
    <s v="delivered"/>
    <x v="454"/>
    <x v="372"/>
    <x v="17"/>
    <n v="23"/>
    <x v="0"/>
    <n v="33.69"/>
    <n v="101.07"/>
    <s v="weekday"/>
    <x v="4"/>
  </r>
  <r>
    <s v="f35cac76c0b3ccb901b3ac0326ef34ba"/>
    <n v="34.9"/>
    <x v="92"/>
    <s v="delivered"/>
    <x v="426"/>
    <x v="295"/>
    <x v="4"/>
    <n v="4"/>
    <x v="0"/>
    <n v="42.4"/>
    <n v="127.19999999999999"/>
    <s v="weekday"/>
    <x v="0"/>
  </r>
  <r>
    <s v="f35eb04d9a3ff7d7d0465f00f6eead81"/>
    <n v="53.49"/>
    <x v="127"/>
    <s v="delivered"/>
    <x v="138"/>
    <x v="29"/>
    <x v="61"/>
    <n v="19"/>
    <x v="0"/>
    <n v="65.36"/>
    <n v="392.15999999999997"/>
    <s v="weekend"/>
    <x v="0"/>
  </r>
  <r>
    <s v="f45a9d097cad72a13df7a423d893dab6"/>
    <n v="49"/>
    <x v="279"/>
    <s v="delivered"/>
    <x v="266"/>
    <x v="110"/>
    <x v="33"/>
    <n v="4"/>
    <x v="0"/>
    <n v="56.39"/>
    <n v="56.39"/>
    <s v="weekday"/>
    <x v="4"/>
  </r>
  <r>
    <s v="f3673235fed9c71ed5d7ae997aba157c"/>
    <n v="219.9"/>
    <x v="18"/>
    <s v="delivered"/>
    <x v="417"/>
    <x v="383"/>
    <x v="4"/>
    <n v="3"/>
    <x v="0"/>
    <n v="230.25"/>
    <n v="230.25"/>
    <s v="weekend"/>
    <x v="4"/>
  </r>
  <r>
    <s v="f3759e04439be59217e3d2bf21ed2303"/>
    <n v="59.9"/>
    <x v="10"/>
    <s v="delivered"/>
    <x v="326"/>
    <x v="377"/>
    <x v="17"/>
    <n v="5"/>
    <x v="0"/>
    <n v="78.42"/>
    <n v="78.42"/>
    <s v="weekday"/>
    <x v="0"/>
  </r>
  <r>
    <s v="f6cee891046f7eebf9019207ccb705e8"/>
    <n v="274.49"/>
    <x v="98"/>
    <s v="delivered"/>
    <x v="380"/>
    <x v="8"/>
    <x v="9"/>
    <n v="12"/>
    <x v="1"/>
    <n v="297.70999999999998"/>
    <n v="297.70999999999998"/>
    <s v="weekday"/>
    <x v="1"/>
  </r>
  <r>
    <s v="f790f7c7d494562bf4166768abbb9d94"/>
    <n v="35"/>
    <x v="199"/>
    <s v="delivered"/>
    <x v="234"/>
    <x v="219"/>
    <x v="5"/>
    <n v="22"/>
    <x v="0"/>
    <n v="148.47"/>
    <n v="1187.76"/>
    <s v="weekday"/>
    <x v="0"/>
  </r>
  <r>
    <s v="f790f7c7d494562bf4166768abbb9d94"/>
    <n v="35"/>
    <x v="199"/>
    <s v="delivered"/>
    <x v="234"/>
    <x v="219"/>
    <x v="5"/>
    <n v="22"/>
    <x v="0"/>
    <n v="148.47"/>
    <n v="1187.76"/>
    <s v="weekday"/>
    <x v="0"/>
  </r>
  <r>
    <s v="f790f7c7d494562bf4166768abbb9d94"/>
    <n v="35"/>
    <x v="199"/>
    <s v="delivered"/>
    <x v="234"/>
    <x v="219"/>
    <x v="5"/>
    <n v="22"/>
    <x v="0"/>
    <n v="148.47"/>
    <n v="1187.76"/>
    <s v="weekday"/>
    <x v="0"/>
  </r>
  <r>
    <s v="f790f7c7d494562bf4166768abbb9d94"/>
    <n v="35"/>
    <x v="199"/>
    <s v="delivered"/>
    <x v="234"/>
    <x v="219"/>
    <x v="5"/>
    <n v="22"/>
    <x v="0"/>
    <n v="148.47"/>
    <n v="1187.76"/>
    <s v="weekday"/>
    <x v="0"/>
  </r>
  <r>
    <s v="f790f7c7d494562bf4166768abbb9d94"/>
    <n v="35"/>
    <x v="199"/>
    <s v="delivered"/>
    <x v="234"/>
    <x v="219"/>
    <x v="5"/>
    <n v="22"/>
    <x v="0"/>
    <n v="148.47"/>
    <n v="1187.76"/>
    <s v="weekday"/>
    <x v="0"/>
  </r>
  <r>
    <s v="f790f7c7d494562bf4166768abbb9d94"/>
    <n v="35"/>
    <x v="199"/>
    <s v="delivered"/>
    <x v="234"/>
    <x v="219"/>
    <x v="5"/>
    <n v="22"/>
    <x v="0"/>
    <n v="148.47"/>
    <n v="1187.76"/>
    <s v="weekday"/>
    <x v="0"/>
  </r>
  <r>
    <s v="f790f7c7d494562bf4166768abbb9d94"/>
    <n v="35"/>
    <x v="199"/>
    <s v="delivered"/>
    <x v="234"/>
    <x v="219"/>
    <x v="5"/>
    <n v="22"/>
    <x v="0"/>
    <n v="148.47"/>
    <n v="1187.76"/>
    <s v="weekday"/>
    <x v="0"/>
  </r>
  <r>
    <s v="f790f7c7d494562bf4166768abbb9d94"/>
    <n v="35"/>
    <x v="199"/>
    <s v="delivered"/>
    <x v="234"/>
    <x v="219"/>
    <x v="5"/>
    <n v="22"/>
    <x v="0"/>
    <n v="148.47"/>
    <n v="1187.76"/>
    <s v="weekday"/>
    <x v="0"/>
  </r>
  <r>
    <s v="f790f7c7d494562bf4166768abbb9d94"/>
    <n v="35"/>
    <x v="199"/>
    <s v="delivered"/>
    <x v="234"/>
    <x v="219"/>
    <x v="5"/>
    <n v="22"/>
    <x v="0"/>
    <n v="148.47"/>
    <n v="1187.76"/>
    <s v="weekday"/>
    <x v="0"/>
  </r>
  <r>
    <s v="f37ceab35e76b508f951fd148edead7d"/>
    <n v="69.77"/>
    <x v="420"/>
    <s v="delivered"/>
    <x v="292"/>
    <x v="157"/>
    <x v="18"/>
    <n v="13"/>
    <x v="0"/>
    <n v="85.01"/>
    <n v="85.01"/>
    <s v="weekday"/>
    <x v="1"/>
  </r>
  <r>
    <s v="f39a14ab481180abf02f9b79bacb5b78"/>
    <n v="39.9"/>
    <x v="10"/>
    <s v="delivered"/>
    <x v="321"/>
    <x v="235"/>
    <x v="14"/>
    <n v="6"/>
    <x v="0"/>
    <n v="47.68"/>
    <n v="47.68"/>
    <s v="weekday"/>
    <x v="0"/>
  </r>
  <r>
    <s v="f39bb68c8abbb3419ca5cb047c27d3bb"/>
    <n v="47.9"/>
    <x v="423"/>
    <s v="delivered"/>
    <x v="420"/>
    <x v="254"/>
    <x v="15"/>
    <n v="20"/>
    <x v="0"/>
    <n v="64.010000000000005"/>
    <n v="256.04000000000002"/>
    <s v="weekday"/>
    <x v="3"/>
  </r>
  <r>
    <s v="f3a50308e4cfa086a4e579f79bdff1d8"/>
    <n v="159.9"/>
    <x v="92"/>
    <s v="delivered"/>
    <x v="514"/>
    <x v="74"/>
    <x v="33"/>
    <n v="8"/>
    <x v="1"/>
    <n v="174.41"/>
    <n v="174.41"/>
    <s v="weekday"/>
    <x v="1"/>
  </r>
  <r>
    <s v="f3acc2164626450872d7ebb22d285670"/>
    <n v="49"/>
    <x v="10"/>
    <s v="delivered"/>
    <x v="52"/>
    <x v="225"/>
    <x v="33"/>
    <n v="3"/>
    <x v="0"/>
    <n v="56.78"/>
    <n v="113.56"/>
    <s v="weekday"/>
    <x v="0"/>
  </r>
  <r>
    <s v="f5eb2c9c8751b09f7637a10a9c40aef2"/>
    <n v="1164.9000000000001"/>
    <x v="637"/>
    <s v="delivered"/>
    <x v="450"/>
    <x v="85"/>
    <x v="20"/>
    <n v="11"/>
    <x v="0"/>
    <n v="1279.0999999999999"/>
    <n v="12791"/>
    <s v="weekday"/>
    <x v="0"/>
  </r>
  <r>
    <s v="f3c9119e4b962a560061917775f912af"/>
    <n v="155"/>
    <x v="75"/>
    <s v="delivered"/>
    <x v="208"/>
    <x v="465"/>
    <x v="33"/>
    <n v="26"/>
    <x v="0"/>
    <n v="178.81"/>
    <n v="715.24"/>
    <s v="weekday"/>
    <x v="3"/>
  </r>
  <r>
    <s v="f407e662a10a7864e42c33fdc559ff0a"/>
    <n v="199.9"/>
    <x v="1039"/>
    <s v="delivered"/>
    <x v="52"/>
    <x v="121"/>
    <x v="39"/>
    <n v="58"/>
    <x v="0"/>
    <n v="217.74"/>
    <n v="653.22"/>
    <s v="weekday"/>
    <x v="2"/>
  </r>
  <r>
    <s v="f3d5876234a5858786970f692f06c3ad"/>
    <n v="230.98"/>
    <x v="167"/>
    <s v="delivered"/>
    <x v="574"/>
    <x v="396"/>
    <x v="14"/>
    <n v="21"/>
    <x v="0"/>
    <n v="251.84"/>
    <n v="755.52"/>
    <s v="weekend"/>
    <x v="0"/>
  </r>
  <r>
    <s v="f3d59321333272553ea18350bf41946e"/>
    <n v="49"/>
    <x v="10"/>
    <s v="delivered"/>
    <x v="556"/>
    <x v="486"/>
    <x v="5"/>
    <n v="9"/>
    <x v="0"/>
    <n v="126.22"/>
    <n v="378.65999999999997"/>
    <s v="weekend"/>
    <x v="0"/>
  </r>
  <r>
    <s v="f3d59321333272553ea18350bf41946e"/>
    <n v="49"/>
    <x v="10"/>
    <s v="delivered"/>
    <x v="556"/>
    <x v="486"/>
    <x v="5"/>
    <n v="9"/>
    <x v="0"/>
    <n v="126.22"/>
    <n v="378.65999999999997"/>
    <s v="weekend"/>
    <x v="0"/>
  </r>
  <r>
    <s v="f3d59321333272553ea18350bf41946e"/>
    <n v="49"/>
    <x v="10"/>
    <s v="delivered"/>
    <x v="556"/>
    <x v="486"/>
    <x v="5"/>
    <n v="9"/>
    <x v="0"/>
    <n v="126.22"/>
    <n v="378.65999999999997"/>
    <s v="weekend"/>
    <x v="0"/>
  </r>
  <r>
    <s v="f3d59321333272553ea18350bf41946e"/>
    <n v="49"/>
    <x v="10"/>
    <s v="delivered"/>
    <x v="556"/>
    <x v="486"/>
    <x v="5"/>
    <n v="9"/>
    <x v="0"/>
    <n v="126.22"/>
    <n v="378.65999999999997"/>
    <s v="weekend"/>
    <x v="0"/>
  </r>
  <r>
    <s v="fbae70a32d0f68cc7c48d802e69ecb7d"/>
    <n v="109.8"/>
    <x v="357"/>
    <s v="delivered"/>
    <x v="21"/>
    <x v="427"/>
    <x v="4"/>
    <n v="11"/>
    <x v="0"/>
    <n v="128.44999999999999"/>
    <n v="642.25"/>
    <s v="weekend"/>
    <x v="0"/>
  </r>
  <r>
    <s v="f3e570ba9e30db24f84865ef376caee2"/>
    <n v="72.989999999999995"/>
    <x v="3991"/>
    <s v="delivered"/>
    <x v="299"/>
    <x v="47"/>
    <x v="0"/>
    <n v="13"/>
    <x v="1"/>
    <n v="96.08"/>
    <n v="96.08"/>
    <s v="weekday"/>
    <x v="1"/>
  </r>
  <r>
    <s v="f3ec304ba495d76a8dac93719dab77bb"/>
    <n v="89.99"/>
    <x v="331"/>
    <s v="delivered"/>
    <x v="356"/>
    <x v="306"/>
    <x v="18"/>
    <n v="8"/>
    <x v="0"/>
    <n v="106.77"/>
    <n v="640.62"/>
    <s v="weekday"/>
    <x v="0"/>
  </r>
  <r>
    <s v="fb4f1bfbc3032fb262e0548f93fe6087"/>
    <n v="12.5"/>
    <x v="779"/>
    <s v="delivered"/>
    <x v="451"/>
    <x v="36"/>
    <x v="6"/>
    <n v="31"/>
    <x v="0"/>
    <n v="35.35"/>
    <n v="106.05000000000001"/>
    <s v="weekend"/>
    <x v="2"/>
  </r>
  <r>
    <s v="f4717f2753751da5c2494961edb24386"/>
    <n v="29.9"/>
    <x v="220"/>
    <s v="delivered"/>
    <x v="253"/>
    <x v="50"/>
    <x v="20"/>
    <n v="10"/>
    <x v="0"/>
    <n v="41.75"/>
    <n v="167"/>
    <s v="weekday"/>
    <x v="0"/>
  </r>
  <r>
    <s v="f3f3b27cca7955c784c143b5886558d3"/>
    <n v="103.9"/>
    <x v="57"/>
    <s v="delivered"/>
    <x v="53"/>
    <x v="113"/>
    <x v="6"/>
    <n v="33"/>
    <x v="0"/>
    <n v="124.12"/>
    <n v="868.84"/>
    <s v="weekday"/>
    <x v="2"/>
  </r>
  <r>
    <s v="f3f6800d0fe47e0c400a1ea6330ff68a"/>
    <n v="80"/>
    <x v="2608"/>
    <s v="delivered"/>
    <x v="179"/>
    <x v="314"/>
    <x v="14"/>
    <n v="12"/>
    <x v="1"/>
    <n v="114.36"/>
    <n v="114.36"/>
    <s v="weekend"/>
    <x v="0"/>
  </r>
  <r>
    <s v="fa7de3e55c7d7ca3a98315decdc0d244"/>
    <n v="133"/>
    <x v="10"/>
    <s v="delivered"/>
    <x v="488"/>
    <x v="460"/>
    <x v="33"/>
    <n v="10"/>
    <x v="0"/>
    <n v="149.56"/>
    <n v="747.8"/>
    <s v="weekend"/>
    <x v="0"/>
  </r>
  <r>
    <s v="f400946403a78fdd034cf522d3f85512"/>
    <n v="14.9"/>
    <x v="926"/>
    <s v="delivered"/>
    <x v="166"/>
    <x v="116"/>
    <x v="15"/>
    <n v="12"/>
    <x v="0"/>
    <n v="65.36"/>
    <n v="65.36"/>
    <s v="weekday"/>
    <x v="0"/>
  </r>
  <r>
    <s v="f400946403a78fdd034cf522d3f85512"/>
    <n v="14.9"/>
    <x v="926"/>
    <s v="delivered"/>
    <x v="166"/>
    <x v="116"/>
    <x v="15"/>
    <n v="12"/>
    <x v="0"/>
    <n v="65.36"/>
    <n v="65.36"/>
    <s v="weekday"/>
    <x v="0"/>
  </r>
  <r>
    <s v="f400946403a78fdd034cf522d3f85512"/>
    <n v="14.9"/>
    <x v="926"/>
    <s v="delivered"/>
    <x v="166"/>
    <x v="116"/>
    <x v="15"/>
    <n v="12"/>
    <x v="0"/>
    <n v="65.36"/>
    <n v="65.36"/>
    <s v="weekday"/>
    <x v="0"/>
  </r>
  <r>
    <s v="f400946403a78fdd034cf522d3f85512"/>
    <n v="14.9"/>
    <x v="926"/>
    <s v="delivered"/>
    <x v="166"/>
    <x v="116"/>
    <x v="15"/>
    <n v="12"/>
    <x v="0"/>
    <n v="65.36"/>
    <n v="65.36"/>
    <s v="weekday"/>
    <x v="0"/>
  </r>
  <r>
    <s v="f432a241fd23667f1e00486f42634d9b"/>
    <n v="199"/>
    <x v="169"/>
    <s v="delivered"/>
    <x v="24"/>
    <x v="226"/>
    <x v="3"/>
    <n v="10"/>
    <x v="0"/>
    <n v="223.19"/>
    <n v="892.76"/>
    <s v="weekend"/>
    <x v="0"/>
  </r>
  <r>
    <s v="fbffbaaa30f4077e87ec6acdb835b278"/>
    <n v="19.899999999999999"/>
    <x v="217"/>
    <s v="delivered"/>
    <x v="241"/>
    <x v="205"/>
    <x v="19"/>
    <n v="4"/>
    <x v="0"/>
    <n v="129.68"/>
    <n v="518.72"/>
    <s v="weekend"/>
    <x v="1"/>
  </r>
  <r>
    <s v="fbffbaaa30f4077e87ec6acdb835b278"/>
    <n v="85"/>
    <x v="217"/>
    <s v="delivered"/>
    <x v="241"/>
    <x v="205"/>
    <x v="19"/>
    <n v="4"/>
    <x v="0"/>
    <n v="129.68"/>
    <n v="518.72"/>
    <s v="weekend"/>
    <x v="1"/>
  </r>
  <r>
    <s v="fbffbaaa30f4077e87ec6acdb835b278"/>
    <n v="19.899999999999999"/>
    <x v="217"/>
    <s v="delivered"/>
    <x v="241"/>
    <x v="205"/>
    <x v="19"/>
    <n v="4"/>
    <x v="0"/>
    <n v="129.68"/>
    <n v="518.72"/>
    <s v="weekend"/>
    <x v="1"/>
  </r>
  <r>
    <s v="fbffbaaa30f4077e87ec6acdb835b278"/>
    <n v="85"/>
    <x v="217"/>
    <s v="delivered"/>
    <x v="241"/>
    <x v="205"/>
    <x v="19"/>
    <n v="4"/>
    <x v="0"/>
    <n v="129.68"/>
    <n v="518.72"/>
    <s v="weekend"/>
    <x v="1"/>
  </r>
  <r>
    <s v="f4098f9fcb4389e4792281dd4a1b8777"/>
    <n v="29.99"/>
    <x v="420"/>
    <s v="delivered"/>
    <x v="133"/>
    <x v="171"/>
    <x v="10"/>
    <n v="16"/>
    <x v="0"/>
    <n v="45.09"/>
    <n v="45.09"/>
    <s v="weekday"/>
    <x v="0"/>
  </r>
  <r>
    <s v="f5f23aa3df06d76ce187b4209ea338ea"/>
    <n v="68"/>
    <x v="10"/>
    <s v="delivered"/>
    <x v="191"/>
    <x v="99"/>
    <x v="38"/>
    <n v="4"/>
    <x v="0"/>
    <n v="76.72"/>
    <n v="76.72"/>
    <s v="weekend"/>
    <x v="1"/>
  </r>
  <r>
    <s v="f73cd8a734e54187ab54efc5efa6df60"/>
    <n v="259"/>
    <x v="252"/>
    <s v="delivered"/>
    <x v="257"/>
    <x v="49"/>
    <x v="8"/>
    <n v="12"/>
    <x v="0"/>
    <n v="337.83"/>
    <n v="1689.1499999999999"/>
    <s v="weekend"/>
    <x v="4"/>
  </r>
  <r>
    <s v="f62bcc40f1e01d7e8a16053541c8b8ef"/>
    <n v="16.899999999999999"/>
    <x v="98"/>
    <s v="delivered"/>
    <x v="197"/>
    <x v="235"/>
    <x v="25"/>
    <n v="40"/>
    <x v="0"/>
    <n v="31"/>
    <n v="31"/>
    <s v="weekday"/>
    <x v="3"/>
  </r>
  <r>
    <s v="f4261614bd20d817d6bb3b181705d699"/>
    <n v="59.9"/>
    <x v="272"/>
    <s v="delivered"/>
    <x v="191"/>
    <x v="411"/>
    <x v="28"/>
    <n v="30"/>
    <x v="0"/>
    <n v="93.21"/>
    <n v="838.89"/>
    <s v="weekend"/>
    <x v="1"/>
  </r>
  <r>
    <s v="f47cb24e99c4ceb74132fb58273bea3d"/>
    <n v="205"/>
    <x v="1301"/>
    <s v="delivered"/>
    <x v="148"/>
    <x v="166"/>
    <x v="16"/>
    <n v="10"/>
    <x v="0"/>
    <n v="231.27"/>
    <n v="2312.7000000000003"/>
    <s v="weekend"/>
    <x v="0"/>
  </r>
  <r>
    <s v="f42de7e48a0daaa613b8aa877942800f"/>
    <n v="49"/>
    <x v="256"/>
    <s v="delivered"/>
    <x v="164"/>
    <x v="64"/>
    <x v="8"/>
    <n v="24"/>
    <x v="1"/>
    <n v="66.64"/>
    <n v="66.64"/>
    <s v="weekend"/>
    <x v="0"/>
  </r>
  <r>
    <s v="fd9cab205c6b8e485793804e2fdab6fc"/>
    <n v="24.99"/>
    <x v="965"/>
    <s v="delivered"/>
    <x v="93"/>
    <x v="330"/>
    <x v="10"/>
    <n v="14"/>
    <x v="0"/>
    <n v="13.48"/>
    <n v="13.48"/>
    <s v="weekday"/>
    <x v="0"/>
  </r>
  <r>
    <s v="fd9cab205c6b8e485793804e2fdab6fc"/>
    <n v="24.99"/>
    <x v="965"/>
    <s v="delivered"/>
    <x v="93"/>
    <x v="330"/>
    <x v="10"/>
    <n v="14"/>
    <x v="0"/>
    <n v="13.48"/>
    <n v="13.48"/>
    <s v="weekday"/>
    <x v="0"/>
  </r>
  <r>
    <s v="fd9cab205c6b8e485793804e2fdab6fc"/>
    <n v="24.99"/>
    <x v="965"/>
    <s v="delivered"/>
    <x v="93"/>
    <x v="330"/>
    <x v="10"/>
    <n v="14"/>
    <x v="2"/>
    <n v="24.3"/>
    <n v="24.3"/>
    <s v="weekday"/>
    <x v="0"/>
  </r>
  <r>
    <s v="fd9cab205c6b8e485793804e2fdab6fc"/>
    <n v="24.99"/>
    <x v="965"/>
    <s v="delivered"/>
    <x v="93"/>
    <x v="330"/>
    <x v="10"/>
    <n v="14"/>
    <x v="2"/>
    <n v="24.3"/>
    <n v="24.3"/>
    <s v="weekday"/>
    <x v="0"/>
  </r>
  <r>
    <s v="fca312dc89356252ea94431b39df1d4c"/>
    <n v="98"/>
    <x v="1665"/>
    <s v="delivered"/>
    <x v="363"/>
    <x v="325"/>
    <x v="14"/>
    <n v="14"/>
    <x v="1"/>
    <n v="114.45"/>
    <n v="114.45"/>
    <s v="weekday"/>
    <x v="4"/>
  </r>
  <r>
    <s v="f43e673034eb90d4d548dcbc3f64b6db"/>
    <n v="11.9"/>
    <x v="18"/>
    <s v="delivered"/>
    <x v="543"/>
    <x v="273"/>
    <x v="20"/>
    <n v="11"/>
    <x v="0"/>
    <n v="19.29"/>
    <n v="19.29"/>
    <s v="weekend"/>
    <x v="3"/>
  </r>
  <r>
    <s v="f43fb0871c1cce25de31e9cc5732699f"/>
    <n v="24.9"/>
    <x v="10"/>
    <s v="delivered"/>
    <x v="343"/>
    <x v="33"/>
    <x v="16"/>
    <n v="4"/>
    <x v="0"/>
    <n v="33.99"/>
    <n v="33.99"/>
    <s v="weekday"/>
    <x v="3"/>
  </r>
  <r>
    <s v="f440f7a4e3e3bbf5048b014b0046e04e"/>
    <n v="87.9"/>
    <x v="23"/>
    <s v="delivered"/>
    <x v="565"/>
    <x v="45"/>
    <x v="6"/>
    <n v="9"/>
    <x v="0"/>
    <n v="113.8"/>
    <n v="227.6"/>
    <s v="weekend"/>
    <x v="0"/>
  </r>
  <r>
    <s v="f4544b707c2c9583440b3ea50b0fc3a6"/>
    <n v="103"/>
    <x v="169"/>
    <s v="delivered"/>
    <x v="319"/>
    <x v="132"/>
    <x v="4"/>
    <n v="6"/>
    <x v="0"/>
    <n v="116.38"/>
    <n v="814.66"/>
    <s v="weekend"/>
    <x v="2"/>
  </r>
  <r>
    <s v="f458316312c3e16919d3eb5f56c95930"/>
    <n v="169.9"/>
    <x v="155"/>
    <s v="delivered"/>
    <x v="119"/>
    <x v="106"/>
    <x v="28"/>
    <n v="20"/>
    <x v="0"/>
    <n v="204.58"/>
    <n v="818.32"/>
    <s v="weekend"/>
    <x v="0"/>
  </r>
  <r>
    <s v="f45d992f8c9a6be367fa7fa47feb268d"/>
    <n v="99"/>
    <x v="71"/>
    <s v="delivered"/>
    <x v="309"/>
    <x v="485"/>
    <x v="13"/>
    <n v="18"/>
    <x v="0"/>
    <n v="118.93"/>
    <n v="237.86"/>
    <s v="weekday"/>
    <x v="0"/>
  </r>
  <r>
    <s v="f6eb8b6dbe3e8d62dfa502ba34413b4c"/>
    <n v="119.9"/>
    <x v="273"/>
    <s v="delivered"/>
    <x v="132"/>
    <x v="314"/>
    <x v="4"/>
    <n v="9"/>
    <x v="0"/>
    <n v="135.49"/>
    <n v="1354.9"/>
    <s v="weekday"/>
    <x v="0"/>
  </r>
  <r>
    <s v="f46e4f5d8a19ca64b1781bf227b9ee19"/>
    <n v="200"/>
    <x v="35"/>
    <s v="delivered"/>
    <x v="145"/>
    <x v="55"/>
    <x v="16"/>
    <n v="6"/>
    <x v="0"/>
    <n v="215.01"/>
    <n v="2150.1"/>
    <s v="weekday"/>
    <x v="0"/>
  </r>
  <r>
    <s v="f477933425f20c2aea5741d4d76b4150"/>
    <n v="57.99"/>
    <x v="217"/>
    <s v="delivered"/>
    <x v="66"/>
    <x v="15"/>
    <x v="14"/>
    <n v="13"/>
    <x v="0"/>
    <n v="71.42"/>
    <n v="214.26"/>
    <s v="weekday"/>
    <x v="0"/>
  </r>
  <r>
    <s v="fb3ed0c8db7703fbb2d80419bfa7576a"/>
    <n v="19.899999999999999"/>
    <x v="21"/>
    <s v="delivered"/>
    <x v="321"/>
    <x v="345"/>
    <x v="25"/>
    <n v="9"/>
    <x v="0"/>
    <n v="32.380000000000003"/>
    <n v="32.380000000000003"/>
    <s v="weekday"/>
    <x v="2"/>
  </r>
  <r>
    <s v="f4ffbf5a60f1fafa7ed118b999b34ff2"/>
    <n v="159.99"/>
    <x v="37"/>
    <s v="delivered"/>
    <x v="394"/>
    <x v="196"/>
    <x v="27"/>
    <n v="6"/>
    <x v="0"/>
    <n v="172.5"/>
    <n v="172.5"/>
    <s v="weekday"/>
    <x v="0"/>
  </r>
  <r>
    <s v="f8d18c37a2ae5b1c3f3ec8002a0d0cc3"/>
    <n v="79"/>
    <x v="15"/>
    <s v="delivered"/>
    <x v="117"/>
    <x v="126"/>
    <x v="5"/>
    <n v="8"/>
    <x v="1"/>
    <n v="86.81"/>
    <n v="86.81"/>
    <s v="weekday"/>
    <x v="1"/>
  </r>
  <r>
    <s v="f49fba97be6948603366581e885e2a43"/>
    <n v="35"/>
    <x v="10"/>
    <s v="delivered"/>
    <x v="230"/>
    <x v="361"/>
    <x v="6"/>
    <n v="1"/>
    <x v="0"/>
    <n v="43.88"/>
    <n v="43.88"/>
    <s v="weekday"/>
    <x v="1"/>
  </r>
  <r>
    <s v="f4a347787e3d3c1d8d4bea25ed38d222"/>
    <n v="49.9"/>
    <x v="10"/>
    <s v="delivered"/>
    <x v="341"/>
    <x v="292"/>
    <x v="3"/>
    <n v="6"/>
    <x v="0"/>
    <n v="131.78"/>
    <n v="131.78"/>
    <s v="weekday"/>
    <x v="3"/>
  </r>
  <r>
    <s v="f4a347787e3d3c1d8d4bea25ed38d222"/>
    <n v="49"/>
    <x v="10"/>
    <s v="delivered"/>
    <x v="341"/>
    <x v="292"/>
    <x v="3"/>
    <n v="6"/>
    <x v="0"/>
    <n v="131.78"/>
    <n v="131.78"/>
    <s v="weekday"/>
    <x v="3"/>
  </r>
  <r>
    <s v="f4a347787e3d3c1d8d4bea25ed38d222"/>
    <n v="49.9"/>
    <x v="10"/>
    <s v="delivered"/>
    <x v="341"/>
    <x v="292"/>
    <x v="3"/>
    <n v="6"/>
    <x v="0"/>
    <n v="131.78"/>
    <n v="131.78"/>
    <s v="weekday"/>
    <x v="3"/>
  </r>
  <r>
    <s v="f4a347787e3d3c1d8d4bea25ed38d222"/>
    <n v="49"/>
    <x v="10"/>
    <s v="delivered"/>
    <x v="341"/>
    <x v="292"/>
    <x v="3"/>
    <n v="6"/>
    <x v="0"/>
    <n v="131.78"/>
    <n v="131.78"/>
    <s v="weekday"/>
    <x v="3"/>
  </r>
  <r>
    <s v="fc49594233f3f2be65bbb04bb82140b6"/>
    <n v="49"/>
    <x v="77"/>
    <s v="delivered"/>
    <x v="456"/>
    <x v="399"/>
    <x v="16"/>
    <n v="12"/>
    <x v="0"/>
    <n v="65.11"/>
    <n v="65.11"/>
    <s v="weekday"/>
    <x v="0"/>
  </r>
  <r>
    <s v="f4b5549e1f7d4f62f52b0512657744c3"/>
    <n v="47.99"/>
    <x v="155"/>
    <s v="delivered"/>
    <x v="397"/>
    <x v="276"/>
    <x v="17"/>
    <n v="31"/>
    <x v="0"/>
    <n v="67.03"/>
    <n v="67.03"/>
    <s v="weekend"/>
    <x v="4"/>
  </r>
  <r>
    <s v="f4c613cbfddb3caad5c28c0d2b6be3c4"/>
    <n v="68.900000000000006"/>
    <x v="0"/>
    <s v="delivered"/>
    <x v="122"/>
    <x v="244"/>
    <x v="6"/>
    <n v="19"/>
    <x v="0"/>
    <n v="87.26"/>
    <n v="174.52"/>
    <s v="weekday"/>
    <x v="0"/>
  </r>
  <r>
    <s v="f4ed3372892bfb645849016388ddae75"/>
    <n v="219.9"/>
    <x v="601"/>
    <s v="delivered"/>
    <x v="450"/>
    <x v="235"/>
    <x v="6"/>
    <n v="29"/>
    <x v="1"/>
    <n v="271.31"/>
    <n v="271.31"/>
    <s v="weekday"/>
    <x v="2"/>
  </r>
  <r>
    <s v="f53b2ca622ef467612d1f38ba5e6f86f"/>
    <n v="219.9"/>
    <x v="38"/>
    <s v="delivered"/>
    <x v="530"/>
    <x v="152"/>
    <x v="20"/>
    <n v="12"/>
    <x v="0"/>
    <n v="248.17"/>
    <n v="1240.8499999999999"/>
    <s v="weekend"/>
    <x v="0"/>
  </r>
  <r>
    <s v="f6ac794aa8cea9470250b0af77efcc17"/>
    <n v="94.9"/>
    <x v="116"/>
    <s v="delivered"/>
    <x v="516"/>
    <x v="199"/>
    <x v="43"/>
    <n v="10"/>
    <x v="0"/>
    <n v="110.44"/>
    <n v="110.44"/>
    <s v="weekend"/>
    <x v="0"/>
  </r>
  <r>
    <s v="f512eafa07f2352dec6a35497bccfc65"/>
    <n v="50.4"/>
    <x v="3291"/>
    <s v="delivered"/>
    <x v="57"/>
    <x v="218"/>
    <x v="26"/>
    <n v="21"/>
    <x v="0"/>
    <n v="62.25"/>
    <n v="62.25"/>
    <s v="weekday"/>
    <x v="0"/>
  </r>
  <r>
    <s v="f565b5276bd106d6f173c196568826d4"/>
    <n v="14.85"/>
    <x v="15"/>
    <s v="delivered"/>
    <x v="486"/>
    <x v="349"/>
    <x v="17"/>
    <n v="42"/>
    <x v="1"/>
    <n v="22.24"/>
    <n v="22.24"/>
    <s v="weekday"/>
    <x v="0"/>
  </r>
  <r>
    <s v="f517ea1343dd2e2db6ad7e82cdcd6109"/>
    <n v="39.9"/>
    <x v="23"/>
    <s v="delivered"/>
    <x v="283"/>
    <x v="163"/>
    <x v="15"/>
    <n v="9"/>
    <x v="0"/>
    <n v="54"/>
    <n v="270"/>
    <s v="weekday"/>
    <x v="0"/>
  </r>
  <r>
    <s v="f521316c3f7b3dca86fee711afb2ab40"/>
    <n v="399"/>
    <x v="1029"/>
    <s v="delivered"/>
    <x v="119"/>
    <x v="91"/>
    <x v="7"/>
    <n v="6"/>
    <x v="0"/>
    <n v="426.1"/>
    <n v="3408.8"/>
    <s v="weekend"/>
    <x v="0"/>
  </r>
  <r>
    <s v="f522ddf23e3ce51e2ad669c0c55f75af"/>
    <n v="93.9"/>
    <x v="1234"/>
    <s v="delivered"/>
    <x v="249"/>
    <x v="124"/>
    <x v="17"/>
    <n v="8"/>
    <x v="0"/>
    <n v="116.27"/>
    <n v="232.54"/>
    <s v="weekday"/>
    <x v="0"/>
  </r>
  <r>
    <s v="f52a5a508f96400a02ab7d6dd3d73146"/>
    <n v="97.65"/>
    <x v="3992"/>
    <s v="delivered"/>
    <x v="16"/>
    <x v="82"/>
    <x v="14"/>
    <n v="9"/>
    <x v="1"/>
    <n v="808.87"/>
    <n v="808.87"/>
    <s v="weekday"/>
    <x v="0"/>
  </r>
  <r>
    <s v="f52a5a508f96400a02ab7d6dd3d73146"/>
    <n v="669.65"/>
    <x v="3992"/>
    <s v="delivered"/>
    <x v="16"/>
    <x v="82"/>
    <x v="14"/>
    <n v="9"/>
    <x v="1"/>
    <n v="808.87"/>
    <n v="808.87"/>
    <s v="weekday"/>
    <x v="0"/>
  </r>
  <r>
    <s v="f52a5a508f96400a02ab7d6dd3d73146"/>
    <n v="97.65"/>
    <x v="3992"/>
    <s v="delivered"/>
    <x v="16"/>
    <x v="82"/>
    <x v="14"/>
    <n v="9"/>
    <x v="1"/>
    <n v="808.87"/>
    <n v="808.87"/>
    <s v="weekday"/>
    <x v="0"/>
  </r>
  <r>
    <s v="f52a5a508f96400a02ab7d6dd3d73146"/>
    <n v="669.65"/>
    <x v="3992"/>
    <s v="delivered"/>
    <x v="16"/>
    <x v="82"/>
    <x v="14"/>
    <n v="9"/>
    <x v="1"/>
    <n v="808.87"/>
    <n v="808.87"/>
    <s v="weekday"/>
    <x v="0"/>
  </r>
  <r>
    <s v="f6e6afb31fd4986da7ac663a6b0c93b4"/>
    <n v="67.099999999999994"/>
    <x v="3993"/>
    <s v="delivered"/>
    <x v="131"/>
    <x v="177"/>
    <x v="16"/>
    <n v="33"/>
    <x v="0"/>
    <n v="86.54"/>
    <n v="259.62"/>
    <s v="weekend"/>
    <x v="1"/>
  </r>
  <r>
    <s v="f80060bf53cc4e98a9eb5d2dba263381"/>
    <n v="12.89"/>
    <x v="420"/>
    <s v="delivered"/>
    <x v="420"/>
    <x v="235"/>
    <x v="18"/>
    <n v="5"/>
    <x v="0"/>
    <n v="55.98"/>
    <n v="167.94"/>
    <s v="weekday"/>
    <x v="1"/>
  </r>
  <r>
    <s v="f80060bf53cc4e98a9eb5d2dba263381"/>
    <n v="12.89"/>
    <x v="420"/>
    <s v="delivered"/>
    <x v="420"/>
    <x v="235"/>
    <x v="18"/>
    <n v="5"/>
    <x v="0"/>
    <n v="55.98"/>
    <n v="167.94"/>
    <s v="weekday"/>
    <x v="1"/>
  </r>
  <r>
    <s v="f80060bf53cc4e98a9eb5d2dba263381"/>
    <n v="12.89"/>
    <x v="420"/>
    <s v="delivered"/>
    <x v="420"/>
    <x v="235"/>
    <x v="18"/>
    <n v="5"/>
    <x v="0"/>
    <n v="55.98"/>
    <n v="167.94"/>
    <s v="weekday"/>
    <x v="1"/>
  </r>
  <r>
    <s v="f80060bf53cc4e98a9eb5d2dba263381"/>
    <n v="12.89"/>
    <x v="420"/>
    <s v="delivered"/>
    <x v="420"/>
    <x v="235"/>
    <x v="18"/>
    <n v="5"/>
    <x v="0"/>
    <n v="55.98"/>
    <n v="167.94"/>
    <s v="weekday"/>
    <x v="1"/>
  </r>
  <r>
    <s v="f53eae1ce47dc68e8da117dd0d7feef1"/>
    <n v="69.900000000000006"/>
    <x v="92"/>
    <s v="delivered"/>
    <x v="542"/>
    <x v="423"/>
    <x v="16"/>
    <n v="14"/>
    <x v="1"/>
    <n v="85.6"/>
    <n v="85.6"/>
    <s v="weekday"/>
    <x v="1"/>
  </r>
  <r>
    <s v="fd2bcdc6e3cfe79cc7ee426bedb8d467"/>
    <n v="19.940000000000001"/>
    <x v="452"/>
    <s v="delivered"/>
    <x v="263"/>
    <x v="326"/>
    <x v="50"/>
    <n v="2"/>
    <x v="0"/>
    <n v="27.34"/>
    <n v="27.34"/>
    <s v="weekday"/>
    <x v="0"/>
  </r>
  <r>
    <s v="f5420da2ab4fb78fd5a967b64cb43acd"/>
    <n v="19.989999999999998"/>
    <x v="10"/>
    <s v="delivered"/>
    <x v="249"/>
    <x v="456"/>
    <x v="22"/>
    <n v="10"/>
    <x v="2"/>
    <n v="28.87"/>
    <n v="28.87"/>
    <s v="weekday"/>
    <x v="0"/>
  </r>
  <r>
    <s v="f5450c4188fb856ef71d0ccd3ecf673a"/>
    <n v="49.9"/>
    <x v="521"/>
    <s v="delivered"/>
    <x v="7"/>
    <x v="218"/>
    <x v="8"/>
    <n v="25"/>
    <x v="0"/>
    <n v="67.5"/>
    <n v="202.5"/>
    <s v="weekend"/>
    <x v="0"/>
  </r>
  <r>
    <s v="f54b0f9fdbe3e0a69bcc611b4f3de1f4"/>
    <n v="59.9"/>
    <x v="661"/>
    <s v="delivered"/>
    <x v="313"/>
    <x v="6"/>
    <x v="13"/>
    <n v="11"/>
    <x v="0"/>
    <n v="79.56"/>
    <n v="159.12"/>
    <s v="weekend"/>
    <x v="0"/>
  </r>
  <r>
    <s v="fac17da5f9e089e094cb2e19a4415d13"/>
    <n v="85.5"/>
    <x v="224"/>
    <s v="delivered"/>
    <x v="37"/>
    <x v="39"/>
    <x v="14"/>
    <n v="7"/>
    <x v="1"/>
    <n v="98.54"/>
    <n v="98.54"/>
    <s v="weekend"/>
    <x v="0"/>
  </r>
  <r>
    <s v="f70e7bfddfbd645f0a0b45d6b1815e98"/>
    <n v="109.9"/>
    <x v="10"/>
    <s v="delivered"/>
    <x v="305"/>
    <x v="204"/>
    <x v="16"/>
    <n v="6"/>
    <x v="0"/>
    <n v="164.1"/>
    <n v="328.2"/>
    <s v="weekday"/>
    <x v="0"/>
  </r>
  <r>
    <s v="fc71a3c2d48575dde21534b197ce5d2d"/>
    <n v="144.99"/>
    <x v="10"/>
    <s v="delivered"/>
    <x v="283"/>
    <x v="424"/>
    <x v="0"/>
    <n v="8"/>
    <x v="0"/>
    <n v="157.21"/>
    <n v="314.42"/>
    <s v="weekday"/>
    <x v="1"/>
  </r>
  <r>
    <s v="f71cb2e4886fd0074284be2c8cc9b144"/>
    <n v="75"/>
    <x v="57"/>
    <s v="delivered"/>
    <x v="95"/>
    <x v="102"/>
    <x v="5"/>
    <n v="8"/>
    <x v="1"/>
    <n v="95.02"/>
    <n v="95.02"/>
    <s v="weekday"/>
    <x v="0"/>
  </r>
  <r>
    <s v="fa620a3fb2d707b450b33dfb77ddb3a4"/>
    <n v="75.989999999999995"/>
    <x v="544"/>
    <s v="delivered"/>
    <x v="535"/>
    <x v="57"/>
    <x v="6"/>
    <n v="20"/>
    <x v="0"/>
    <n v="90.27"/>
    <n v="90.27"/>
    <s v="weekend"/>
    <x v="1"/>
  </r>
  <r>
    <s v="fc66f65bd879bd459e1cb14324335727"/>
    <n v="51.49"/>
    <x v="977"/>
    <s v="delivered"/>
    <x v="46"/>
    <x v="254"/>
    <x v="9"/>
    <n v="7"/>
    <x v="1"/>
    <n v="63.35"/>
    <n v="63.35"/>
    <s v="weekday"/>
    <x v="0"/>
  </r>
  <r>
    <s v="f570a11e0e7dd954267c529ff67f4bf7"/>
    <n v="330"/>
    <x v="2015"/>
    <s v="delivered"/>
    <x v="225"/>
    <x v="115"/>
    <x v="14"/>
    <n v="13"/>
    <x v="1"/>
    <n v="373.84"/>
    <n v="373.84"/>
    <s v="weekday"/>
    <x v="1"/>
  </r>
  <r>
    <s v="f575abcdfc41c92620209cde9f332da2"/>
    <n v="199.9"/>
    <x v="104"/>
    <s v="delivered"/>
    <x v="122"/>
    <x v="575"/>
    <x v="1"/>
    <n v="25"/>
    <x v="1"/>
    <n v="318.13"/>
    <n v="318.13"/>
    <s v="weekday"/>
    <x v="0"/>
  </r>
  <r>
    <s v="fcb32634415b2501e381ee45da31708d"/>
    <n v="60"/>
    <x v="354"/>
    <s v="delivered"/>
    <x v="52"/>
    <x v="29"/>
    <x v="26"/>
    <n v="10"/>
    <x v="0"/>
    <n v="77.67"/>
    <n v="77.67"/>
    <s v="weekday"/>
    <x v="1"/>
  </r>
  <r>
    <s v="f7df648b228c22aa46208224ab0fd67d"/>
    <n v="129"/>
    <x v="1875"/>
    <s v="delivered"/>
    <x v="264"/>
    <x v="68"/>
    <x v="5"/>
    <n v="7"/>
    <x v="0"/>
    <n v="158.38"/>
    <n v="475.14"/>
    <s v="weekday"/>
    <x v="0"/>
  </r>
  <r>
    <s v="f728a107d250094ad6878ff631492b3e"/>
    <n v="45.9"/>
    <x v="255"/>
    <s v="delivered"/>
    <x v="73"/>
    <x v="56"/>
    <x v="13"/>
    <n v="14"/>
    <x v="0"/>
    <n v="63.82"/>
    <n v="191.46"/>
    <s v="weekday"/>
    <x v="0"/>
  </r>
  <r>
    <s v="f59424baad3fb86561ddc055c935fdb8"/>
    <n v="15.5"/>
    <x v="10"/>
    <s v="delivered"/>
    <x v="445"/>
    <x v="106"/>
    <x v="27"/>
    <n v="15"/>
    <x v="0"/>
    <n v="28.97"/>
    <n v="28.97"/>
    <s v="weekday"/>
    <x v="0"/>
  </r>
  <r>
    <s v="f594b636c49d40c1d2041a187cef56c5"/>
    <n v="379"/>
    <x v="10"/>
    <s v="delivered"/>
    <x v="258"/>
    <x v="218"/>
    <x v="31"/>
    <n v="14"/>
    <x v="1"/>
    <n v="450.53"/>
    <n v="450.53"/>
    <s v="weekday"/>
    <x v="0"/>
  </r>
  <r>
    <s v="fa99f9d0ca69a5d2bc4c66f71e31918e"/>
    <n v="48.9"/>
    <x v="3726"/>
    <s v="delivered"/>
    <x v="29"/>
    <x v="108"/>
    <x v="28"/>
    <n v="7"/>
    <x v="0"/>
    <n v="68.430000000000007"/>
    <n v="68.430000000000007"/>
    <s v="weekday"/>
    <x v="3"/>
  </r>
  <r>
    <s v="f59b0460d13be0dd48e9762851d21998"/>
    <n v="127.9"/>
    <x v="1288"/>
    <s v="delivered"/>
    <x v="543"/>
    <x v="273"/>
    <x v="16"/>
    <n v="11"/>
    <x v="0"/>
    <n v="155.1"/>
    <n v="930.59999999999991"/>
    <s v="weekend"/>
    <x v="1"/>
  </r>
  <r>
    <s v="fae98fd8dd9729af2c8c95e16f3719a0"/>
    <n v="63.49"/>
    <x v="82"/>
    <s v="delivered"/>
    <x v="52"/>
    <x v="406"/>
    <x v="23"/>
    <n v="6"/>
    <x v="0"/>
    <n v="152.54"/>
    <n v="305.08"/>
    <s v="weekday"/>
    <x v="1"/>
  </r>
  <r>
    <s v="fae98fd8dd9729af2c8c95e16f3719a0"/>
    <n v="63.49"/>
    <x v="82"/>
    <s v="delivered"/>
    <x v="52"/>
    <x v="406"/>
    <x v="23"/>
    <n v="6"/>
    <x v="0"/>
    <n v="152.54"/>
    <n v="305.08"/>
    <s v="weekday"/>
    <x v="1"/>
  </r>
  <r>
    <s v="fae98fd8dd9729af2c8c95e16f3719a0"/>
    <n v="63.49"/>
    <x v="82"/>
    <s v="delivered"/>
    <x v="52"/>
    <x v="406"/>
    <x v="23"/>
    <n v="6"/>
    <x v="0"/>
    <n v="152.54"/>
    <n v="305.08"/>
    <s v="weekday"/>
    <x v="1"/>
  </r>
  <r>
    <s v="fae98fd8dd9729af2c8c95e16f3719a0"/>
    <n v="63.49"/>
    <x v="82"/>
    <s v="delivered"/>
    <x v="52"/>
    <x v="406"/>
    <x v="23"/>
    <n v="6"/>
    <x v="0"/>
    <n v="152.54"/>
    <n v="305.08"/>
    <s v="weekday"/>
    <x v="1"/>
  </r>
  <r>
    <s v="f9d6c377e994e4333aab8559b9e850ed"/>
    <n v="52.58"/>
    <x v="26"/>
    <s v="delivered"/>
    <x v="102"/>
    <x v="356"/>
    <x v="16"/>
    <n v="9"/>
    <x v="0"/>
    <n v="72.14"/>
    <n v="72.14"/>
    <s v="weekend"/>
    <x v="0"/>
  </r>
  <r>
    <s v="fb285e1092b57ff370ff926da4b96511"/>
    <n v="27.5"/>
    <x v="1"/>
    <s v="delivered"/>
    <x v="157"/>
    <x v="22"/>
    <x v="26"/>
    <n v="14"/>
    <x v="1"/>
    <n v="40.29"/>
    <n v="40.29"/>
    <s v="weekday"/>
    <x v="3"/>
  </r>
  <r>
    <s v="f5c91344312b1179054ff03d56905ac1"/>
    <n v="89.99"/>
    <x v="10"/>
    <s v="delivered"/>
    <x v="253"/>
    <x v="122"/>
    <x v="14"/>
    <n v="5"/>
    <x v="0"/>
    <n v="99.43"/>
    <n v="198.86"/>
    <s v="weekday"/>
    <x v="1"/>
  </r>
  <r>
    <s v="fa8c5007932982d517e2d488553a624e"/>
    <n v="35.9"/>
    <x v="18"/>
    <s v="delivered"/>
    <x v="99"/>
    <x v="221"/>
    <x v="57"/>
    <n v="13"/>
    <x v="0"/>
    <n v="50"/>
    <n v="50"/>
    <s v="weekday"/>
    <x v="0"/>
  </r>
  <r>
    <s v="f5d7c7844669e4addcf57dd9c9b703a5"/>
    <n v="49.3"/>
    <x v="71"/>
    <s v="delivered"/>
    <x v="440"/>
    <x v="256"/>
    <x v="17"/>
    <n v="18"/>
    <x v="0"/>
    <n v="65.17"/>
    <n v="65.17"/>
    <s v="weekday"/>
    <x v="1"/>
  </r>
  <r>
    <s v="fe00e26eb05c951aad5cbc6b7f602edb"/>
    <n v="114.9"/>
    <x v="77"/>
    <s v="delivered"/>
    <x v="445"/>
    <x v="219"/>
    <x v="16"/>
    <n v="14"/>
    <x v="1"/>
    <n v="138.28"/>
    <n v="138.28"/>
    <s v="weekday"/>
    <x v="1"/>
  </r>
  <r>
    <s v="f5dadfc0f0df0edb5369672f81eb7095"/>
    <n v="99"/>
    <x v="194"/>
    <s v="delivered"/>
    <x v="181"/>
    <x v="18"/>
    <x v="5"/>
    <n v="15"/>
    <x v="1"/>
    <n v="130"/>
    <n v="130"/>
    <s v="weekend"/>
    <x v="1"/>
  </r>
  <r>
    <s v="f5fd5a60ecd5d154ea3e307e70188123"/>
    <n v="59.99"/>
    <x v="10"/>
    <s v="delivered"/>
    <x v="189"/>
    <x v="37"/>
    <x v="28"/>
    <n v="4"/>
    <x v="0"/>
    <n v="72.22"/>
    <n v="72.22"/>
    <s v="weekday"/>
    <x v="2"/>
  </r>
  <r>
    <s v="f607a79926e2aa68b1b220ff073a35e8"/>
    <n v="249"/>
    <x v="91"/>
    <s v="delivered"/>
    <x v="177"/>
    <x v="285"/>
    <x v="25"/>
    <n v="8"/>
    <x v="0"/>
    <n v="606.67999999999995"/>
    <n v="6066.7999999999993"/>
    <s v="weekday"/>
    <x v="0"/>
  </r>
  <r>
    <s v="f607a79926e2aa68b1b220ff073a35e8"/>
    <n v="249"/>
    <x v="91"/>
    <s v="delivered"/>
    <x v="177"/>
    <x v="285"/>
    <x v="25"/>
    <n v="8"/>
    <x v="0"/>
    <n v="606.67999999999995"/>
    <n v="6066.7999999999993"/>
    <s v="weekday"/>
    <x v="0"/>
  </r>
  <r>
    <s v="f607a79926e2aa68b1b220ff073a35e8"/>
    <n v="249"/>
    <x v="91"/>
    <s v="delivered"/>
    <x v="177"/>
    <x v="285"/>
    <x v="25"/>
    <n v="8"/>
    <x v="0"/>
    <n v="606.67999999999995"/>
    <n v="6066.7999999999993"/>
    <s v="weekday"/>
    <x v="0"/>
  </r>
  <r>
    <s v="f607a79926e2aa68b1b220ff073a35e8"/>
    <n v="249"/>
    <x v="91"/>
    <s v="delivered"/>
    <x v="177"/>
    <x v="285"/>
    <x v="25"/>
    <n v="8"/>
    <x v="0"/>
    <n v="606.67999999999995"/>
    <n v="6066.7999999999993"/>
    <s v="weekday"/>
    <x v="0"/>
  </r>
  <r>
    <s v="f6165d8d9da67968c00f198d4b053690"/>
    <n v="499.9"/>
    <x v="1941"/>
    <s v="delivered"/>
    <x v="398"/>
    <x v="25"/>
    <x v="20"/>
    <n v="14"/>
    <x v="0"/>
    <n v="528.67999999999995"/>
    <n v="2643.3999999999996"/>
    <s v="weekday"/>
    <x v="0"/>
  </r>
  <r>
    <s v="f621eb68770cb38f60aaa21464f12b42"/>
    <n v="56"/>
    <x v="344"/>
    <s v="delivered"/>
    <x v="429"/>
    <x v="495"/>
    <x v="14"/>
    <n v="28"/>
    <x v="0"/>
    <n v="84.79"/>
    <n v="678.32"/>
    <s v="weekend"/>
    <x v="1"/>
  </r>
  <r>
    <s v="f622f166555604252d12a9f66850ce2f"/>
    <n v="44"/>
    <x v="242"/>
    <s v="delivered"/>
    <x v="264"/>
    <x v="128"/>
    <x v="7"/>
    <n v="5"/>
    <x v="0"/>
    <n v="57.89"/>
    <n v="115.78"/>
    <s v="weekday"/>
    <x v="0"/>
  </r>
  <r>
    <s v="fb4e36a839ee2e8a134cdf32bf9d9585"/>
    <n v="21.96"/>
    <x v="369"/>
    <s v="delivered"/>
    <x v="105"/>
    <x v="53"/>
    <x v="10"/>
    <n v="24"/>
    <x v="1"/>
    <n v="37.06"/>
    <n v="37.06"/>
    <s v="weekday"/>
    <x v="0"/>
  </r>
  <r>
    <s v="f62782261085fc03b796056bf3eb005b"/>
    <n v="12.25"/>
    <x v="10"/>
    <s v="delivered"/>
    <x v="272"/>
    <x v="63"/>
    <x v="25"/>
    <n v="2"/>
    <x v="0"/>
    <n v="19.64"/>
    <n v="19.64"/>
    <s v="weekday"/>
    <x v="0"/>
  </r>
  <r>
    <s v="f62ff18c0fc73a78ebd80d0d881abfcf"/>
    <n v="59.9"/>
    <x v="256"/>
    <s v="delivered"/>
    <x v="128"/>
    <x v="162"/>
    <x v="5"/>
    <n v="6"/>
    <x v="0"/>
    <n v="122.52"/>
    <n v="1225.2"/>
    <s v="weekday"/>
    <x v="0"/>
  </r>
  <r>
    <s v="f62ff18c0fc73a78ebd80d0d881abfcf"/>
    <n v="29.9"/>
    <x v="256"/>
    <s v="delivered"/>
    <x v="128"/>
    <x v="162"/>
    <x v="5"/>
    <n v="6"/>
    <x v="0"/>
    <n v="122.52"/>
    <n v="1225.2"/>
    <s v="weekday"/>
    <x v="0"/>
  </r>
  <r>
    <s v="f62ff18c0fc73a78ebd80d0d881abfcf"/>
    <n v="59.9"/>
    <x v="256"/>
    <s v="delivered"/>
    <x v="128"/>
    <x v="162"/>
    <x v="13"/>
    <n v="6"/>
    <x v="0"/>
    <n v="122.52"/>
    <n v="1225.2"/>
    <s v="weekday"/>
    <x v="0"/>
  </r>
  <r>
    <s v="f62ff18c0fc73a78ebd80d0d881abfcf"/>
    <n v="29.9"/>
    <x v="256"/>
    <s v="delivered"/>
    <x v="128"/>
    <x v="162"/>
    <x v="13"/>
    <n v="6"/>
    <x v="0"/>
    <n v="122.52"/>
    <n v="1225.2"/>
    <s v="weekday"/>
    <x v="0"/>
  </r>
  <r>
    <s v="fdbe86571218c28f0e4259b726b1bd0b"/>
    <n v="48"/>
    <x v="106"/>
    <s v="delivered"/>
    <x v="107"/>
    <x v="136"/>
    <x v="8"/>
    <n v="6"/>
    <x v="0"/>
    <n v="61.71"/>
    <n v="61.71"/>
    <s v="weekend"/>
    <x v="0"/>
  </r>
  <r>
    <s v="f63fc1c003e6328d52c7a49b28d9717a"/>
    <n v="18.489999999999998"/>
    <x v="10"/>
    <s v="delivered"/>
    <x v="135"/>
    <x v="273"/>
    <x v="14"/>
    <n v="4"/>
    <x v="1"/>
    <n v="25.88"/>
    <n v="25.88"/>
    <s v="weekend"/>
    <x v="0"/>
  </r>
  <r>
    <s v="fb7adb432e30eeecceeca74ee261fc36"/>
    <n v="18"/>
    <x v="71"/>
    <s v="delivered"/>
    <x v="114"/>
    <x v="172"/>
    <x v="25"/>
    <n v="25"/>
    <x v="0"/>
    <n v="35.06"/>
    <n v="35.06"/>
    <s v="weekend"/>
    <x v="1"/>
  </r>
  <r>
    <s v="f64c08c0963b3624b4f2198791c17197"/>
    <n v="36.9"/>
    <x v="3271"/>
    <s v="delivered"/>
    <x v="435"/>
    <x v="95"/>
    <x v="13"/>
    <n v="12"/>
    <x v="1"/>
    <n v="59.09"/>
    <n v="59.09"/>
    <s v="weekend"/>
    <x v="1"/>
  </r>
  <r>
    <s v="fa3bee504523342f3e1b29cfc38a91d3"/>
    <n v="74.989999999999995"/>
    <x v="18"/>
    <s v="delivered"/>
    <x v="466"/>
    <x v="307"/>
    <x v="15"/>
    <n v="4"/>
    <x v="0"/>
    <n v="86.54"/>
    <n v="173.08"/>
    <s v="weekend"/>
    <x v="0"/>
  </r>
  <r>
    <s v="f6519aa0bb0a6531345ac2e6fdbb2e0c"/>
    <n v="69.989999999999995"/>
    <x v="423"/>
    <s v="delivered"/>
    <x v="343"/>
    <x v="424"/>
    <x v="20"/>
    <n v="7"/>
    <x v="0"/>
    <n v="79.53"/>
    <n v="556.71"/>
    <s v="weekday"/>
    <x v="2"/>
  </r>
  <r>
    <s v="f65ca26881ac6c0ef00ce00baf3d157b"/>
    <n v="78.98"/>
    <x v="331"/>
    <s v="delivered"/>
    <x v="313"/>
    <x v="171"/>
    <x v="5"/>
    <n v="39"/>
    <x v="0"/>
    <n v="96.27"/>
    <n v="96.27"/>
    <s v="weekend"/>
    <x v="4"/>
  </r>
  <r>
    <s v="fa5927f07ada4f44128f6d9fab3b70f6"/>
    <n v="38.25"/>
    <x v="719"/>
    <s v="delivered"/>
    <x v="169"/>
    <x v="215"/>
    <x v="20"/>
    <n v="22"/>
    <x v="0"/>
    <n v="56.17"/>
    <n v="280.85000000000002"/>
    <s v="weekend"/>
    <x v="3"/>
  </r>
  <r>
    <s v="f663cd54c8e0dc104d710bec68d600ad"/>
    <n v="39.9"/>
    <x v="72"/>
    <s v="delivered"/>
    <x v="162"/>
    <x v="61"/>
    <x v="5"/>
    <n v="13"/>
    <x v="0"/>
    <n v="47.29"/>
    <n v="47.29"/>
    <s v="weekday"/>
    <x v="0"/>
  </r>
  <r>
    <s v="fd9ec02005605e0b338a29e03bc6eb30"/>
    <n v="119.9"/>
    <x v="93"/>
    <s v="delivered"/>
    <x v="69"/>
    <x v="424"/>
    <x v="14"/>
    <n v="6"/>
    <x v="0"/>
    <n v="138.02000000000001"/>
    <n v="552.08000000000004"/>
    <s v="weekend"/>
    <x v="0"/>
  </r>
  <r>
    <s v="f96187641653e607ec1001aff62bdff0"/>
    <n v="298"/>
    <x v="143"/>
    <s v="delivered"/>
    <x v="214"/>
    <x v="308"/>
    <x v="10"/>
    <n v="4"/>
    <x v="0"/>
    <n v="308.83"/>
    <n v="1235.32"/>
    <s v="weekend"/>
    <x v="0"/>
  </r>
  <r>
    <s v="f68cab86ff2a610cff4a1c13fca1cdd2"/>
    <n v="89.9"/>
    <x v="21"/>
    <s v="delivered"/>
    <x v="143"/>
    <x v="86"/>
    <x v="11"/>
    <n v="10"/>
    <x v="0"/>
    <n v="102.03"/>
    <n v="510.15"/>
    <s v="weekend"/>
    <x v="4"/>
  </r>
  <r>
    <s v="f66e22fa5ae59f9dbf674b28f1c8d318"/>
    <n v="132.9"/>
    <x v="1118"/>
    <s v="delivered"/>
    <x v="190"/>
    <x v="25"/>
    <x v="14"/>
    <n v="9"/>
    <x v="1"/>
    <n v="148.58000000000001"/>
    <n v="148.58000000000001"/>
    <s v="weekday"/>
    <x v="3"/>
  </r>
  <r>
    <s v="f67026e78b00cb23af0f2ccdb5ee8245"/>
    <n v="55"/>
    <x v="75"/>
    <s v="delivered"/>
    <x v="483"/>
    <x v="103"/>
    <x v="33"/>
    <n v="19"/>
    <x v="0"/>
    <n v="169.86"/>
    <n v="169.86"/>
    <s v="weekend"/>
    <x v="2"/>
  </r>
  <r>
    <s v="f67026e78b00cb23af0f2ccdb5ee8245"/>
    <n v="69"/>
    <x v="75"/>
    <s v="delivered"/>
    <x v="483"/>
    <x v="103"/>
    <x v="33"/>
    <n v="19"/>
    <x v="0"/>
    <n v="169.86"/>
    <n v="169.86"/>
    <s v="weekend"/>
    <x v="2"/>
  </r>
  <r>
    <s v="f67026e78b00cb23af0f2ccdb5ee8245"/>
    <n v="55"/>
    <x v="75"/>
    <s v="delivered"/>
    <x v="483"/>
    <x v="103"/>
    <x v="33"/>
    <n v="19"/>
    <x v="0"/>
    <n v="169.86"/>
    <n v="169.86"/>
    <s v="weekend"/>
    <x v="2"/>
  </r>
  <r>
    <s v="f67026e78b00cb23af0f2ccdb5ee8245"/>
    <n v="69"/>
    <x v="75"/>
    <s v="delivered"/>
    <x v="483"/>
    <x v="103"/>
    <x v="33"/>
    <n v="19"/>
    <x v="0"/>
    <n v="169.86"/>
    <n v="169.86"/>
    <s v="weekend"/>
    <x v="2"/>
  </r>
  <r>
    <s v="f67127a9ba4a450102c1753368fd574e"/>
    <n v="85"/>
    <x v="10"/>
    <s v="delivered"/>
    <x v="227"/>
    <x v="235"/>
    <x v="16"/>
    <n v="12"/>
    <x v="0"/>
    <n v="96.8"/>
    <n v="871.19999999999993"/>
    <s v="weekday"/>
    <x v="0"/>
  </r>
  <r>
    <s v="f6810461afa54491e406413c2328e6b5"/>
    <n v="75"/>
    <x v="963"/>
    <s v="delivered"/>
    <x v="360"/>
    <x v="332"/>
    <x v="5"/>
    <n v="24"/>
    <x v="1"/>
    <n v="101.61"/>
    <n v="101.61"/>
    <s v="weekend"/>
    <x v="0"/>
  </r>
  <r>
    <s v="f6822e0fe1a0a216386fb50209b80229"/>
    <n v="129.9"/>
    <x v="37"/>
    <s v="delivered"/>
    <x v="525"/>
    <x v="205"/>
    <x v="13"/>
    <n v="7"/>
    <x v="1"/>
    <n v="138.55000000000001"/>
    <n v="138.55000000000001"/>
    <s v="weekday"/>
    <x v="2"/>
  </r>
  <r>
    <s v="f68b600a2c44fc312a68d5dce8f95803"/>
    <n v="55"/>
    <x v="75"/>
    <s v="delivered"/>
    <x v="332"/>
    <x v="252"/>
    <x v="7"/>
    <n v="21"/>
    <x v="0"/>
    <n v="81.94"/>
    <n v="81.94"/>
    <s v="weekend"/>
    <x v="1"/>
  </r>
  <r>
    <s v="f6a0e9f2ee368264a84d69d92c9a5b3f"/>
    <n v="38.9"/>
    <x v="247"/>
    <s v="delivered"/>
    <x v="25"/>
    <x v="25"/>
    <x v="16"/>
    <n v="17"/>
    <x v="0"/>
    <n v="55.01"/>
    <n v="220.04"/>
    <s v="weekend"/>
    <x v="1"/>
  </r>
  <r>
    <s v="f6a592a6464704c725035dc88f616539"/>
    <n v="59.9"/>
    <x v="72"/>
    <s v="delivered"/>
    <x v="307"/>
    <x v="342"/>
    <x v="8"/>
    <n v="13"/>
    <x v="1"/>
    <n v="146.68"/>
    <n v="146.68"/>
    <s v="weekday"/>
    <x v="1"/>
  </r>
  <r>
    <s v="f6a592a6464704c725035dc88f616539"/>
    <n v="59.9"/>
    <x v="72"/>
    <s v="delivered"/>
    <x v="307"/>
    <x v="342"/>
    <x v="8"/>
    <n v="13"/>
    <x v="1"/>
    <n v="146.68"/>
    <n v="146.68"/>
    <s v="weekday"/>
    <x v="1"/>
  </r>
  <r>
    <s v="f6a592a6464704c725035dc88f616539"/>
    <n v="59.9"/>
    <x v="72"/>
    <s v="delivered"/>
    <x v="307"/>
    <x v="342"/>
    <x v="8"/>
    <n v="13"/>
    <x v="1"/>
    <n v="146.68"/>
    <n v="146.68"/>
    <s v="weekday"/>
    <x v="1"/>
  </r>
  <r>
    <s v="f6a592a6464704c725035dc88f616539"/>
    <n v="59.9"/>
    <x v="72"/>
    <s v="delivered"/>
    <x v="307"/>
    <x v="342"/>
    <x v="8"/>
    <n v="13"/>
    <x v="1"/>
    <n v="146.68"/>
    <n v="146.68"/>
    <s v="weekday"/>
    <x v="1"/>
  </r>
  <r>
    <s v="f713193c0aedcd48b6a64d676f07bb9f"/>
    <n v="150"/>
    <x v="10"/>
    <s v="delivered"/>
    <x v="395"/>
    <x v="289"/>
    <x v="20"/>
    <n v="7"/>
    <x v="0"/>
    <n v="160.04"/>
    <n v="160.04"/>
    <s v="weekend"/>
    <x v="0"/>
  </r>
  <r>
    <s v="f6ac0ce30d1405684969749ebc798f94"/>
    <n v="49"/>
    <x v="92"/>
    <s v="delivered"/>
    <x v="34"/>
    <x v="245"/>
    <x v="33"/>
    <n v="2"/>
    <x v="0"/>
    <n v="113.56"/>
    <n v="454.24"/>
    <s v="weekday"/>
    <x v="0"/>
  </r>
  <r>
    <s v="f6ac0ce30d1405684969749ebc798f94"/>
    <n v="49"/>
    <x v="92"/>
    <s v="delivered"/>
    <x v="34"/>
    <x v="245"/>
    <x v="33"/>
    <n v="2"/>
    <x v="0"/>
    <n v="113.56"/>
    <n v="454.24"/>
    <s v="weekday"/>
    <x v="0"/>
  </r>
  <r>
    <s v="f6ac0ce30d1405684969749ebc798f94"/>
    <n v="49"/>
    <x v="92"/>
    <s v="delivered"/>
    <x v="34"/>
    <x v="245"/>
    <x v="33"/>
    <n v="2"/>
    <x v="0"/>
    <n v="113.56"/>
    <n v="454.24"/>
    <s v="weekday"/>
    <x v="0"/>
  </r>
  <r>
    <s v="f6ac0ce30d1405684969749ebc798f94"/>
    <n v="49"/>
    <x v="92"/>
    <s v="delivered"/>
    <x v="34"/>
    <x v="245"/>
    <x v="33"/>
    <n v="2"/>
    <x v="0"/>
    <n v="113.56"/>
    <n v="454.24"/>
    <s v="weekday"/>
    <x v="0"/>
  </r>
  <r>
    <s v="f6f0b2497c5a4ca89670186757ab2684"/>
    <n v="65"/>
    <x v="10"/>
    <s v="delivered"/>
    <x v="489"/>
    <x v="65"/>
    <x v="5"/>
    <n v="7"/>
    <x v="0"/>
    <n v="79.2"/>
    <n v="79.2"/>
    <s v="weekday"/>
    <x v="0"/>
  </r>
  <r>
    <s v="f6b1dc24c91967f654555ba2830d5341"/>
    <n v="14.9"/>
    <x v="290"/>
    <s v="delivered"/>
    <x v="146"/>
    <x v="297"/>
    <x v="10"/>
    <n v="12"/>
    <x v="0"/>
    <n v="30"/>
    <n v="90"/>
    <s v="weekend"/>
    <x v="0"/>
  </r>
  <r>
    <s v="f6bea0bde2ee012e3899233133874ff7"/>
    <n v="22.99"/>
    <x v="10"/>
    <s v="delivered"/>
    <x v="159"/>
    <x v="481"/>
    <x v="16"/>
    <n v="4"/>
    <x v="0"/>
    <n v="35.68"/>
    <n v="71.36"/>
    <s v="weekday"/>
    <x v="0"/>
  </r>
  <r>
    <s v="f6c24edf013157aee2faf5ede22cf0b1"/>
    <n v="34.5"/>
    <x v="10"/>
    <s v="delivered"/>
    <x v="24"/>
    <x v="226"/>
    <x v="14"/>
    <n v="10"/>
    <x v="3"/>
    <n v="47.4"/>
    <n v="47.4"/>
    <s v="weekend"/>
    <x v="0"/>
  </r>
  <r>
    <s v="f6d1b6b0b6f93eab6bdf97aea6a0b7ef"/>
    <n v="9.9"/>
    <x v="256"/>
    <s v="delivered"/>
    <x v="65"/>
    <x v="445"/>
    <x v="7"/>
    <n v="20"/>
    <x v="1"/>
    <n v="28.13"/>
    <n v="28.13"/>
    <s v="weekend"/>
    <x v="0"/>
  </r>
  <r>
    <s v="fb3e580f779650bcf586bbdbec2858f0"/>
    <n v="36.9"/>
    <x v="64"/>
    <s v="delivered"/>
    <x v="397"/>
    <x v="177"/>
    <x v="17"/>
    <n v="6"/>
    <x v="2"/>
    <n v="40.83"/>
    <n v="40.83"/>
    <s v="weekend"/>
    <x v="1"/>
  </r>
  <r>
    <s v="fb3e580f779650bcf586bbdbec2858f0"/>
    <n v="36.9"/>
    <x v="64"/>
    <s v="delivered"/>
    <x v="397"/>
    <x v="177"/>
    <x v="17"/>
    <n v="6"/>
    <x v="2"/>
    <n v="40.83"/>
    <n v="40.83"/>
    <s v="weekend"/>
    <x v="1"/>
  </r>
  <r>
    <s v="fb3e580f779650bcf586bbdbec2858f0"/>
    <n v="36.9"/>
    <x v="64"/>
    <s v="delivered"/>
    <x v="397"/>
    <x v="177"/>
    <x v="17"/>
    <n v="6"/>
    <x v="0"/>
    <n v="79.97"/>
    <n v="639.76"/>
    <s v="weekend"/>
    <x v="1"/>
  </r>
  <r>
    <s v="fb3e580f779650bcf586bbdbec2858f0"/>
    <n v="36.9"/>
    <x v="64"/>
    <s v="delivered"/>
    <x v="397"/>
    <x v="177"/>
    <x v="17"/>
    <n v="6"/>
    <x v="0"/>
    <n v="79.97"/>
    <n v="639.76"/>
    <s v="weekend"/>
    <x v="1"/>
  </r>
  <r>
    <s v="f6f2ee8dfe7b003fe207c62777e9fad8"/>
    <n v="119.99"/>
    <x v="1701"/>
    <s v="delivered"/>
    <x v="174"/>
    <x v="144"/>
    <x v="6"/>
    <n v="13"/>
    <x v="1"/>
    <n v="137.96"/>
    <n v="137.96"/>
    <s v="weekday"/>
    <x v="0"/>
  </r>
  <r>
    <s v="f706c0fff2fd0328697401c325dbd429"/>
    <n v="93"/>
    <x v="10"/>
    <s v="delivered"/>
    <x v="186"/>
    <x v="92"/>
    <x v="17"/>
    <n v="8"/>
    <x v="0"/>
    <n v="107.4"/>
    <n v="107.4"/>
    <s v="weekday"/>
    <x v="1"/>
  </r>
  <r>
    <s v="f706fdf8e9c42f5d6c0996cd82684c16"/>
    <n v="84.99"/>
    <x v="93"/>
    <s v="delivered"/>
    <x v="179"/>
    <x v="428"/>
    <x v="4"/>
    <n v="21"/>
    <x v="2"/>
    <n v="104.12"/>
    <n v="104.12"/>
    <s v="weekend"/>
    <x v="0"/>
  </r>
  <r>
    <s v="f89be3ed1cd9bd6531cff9ffea1c8546"/>
    <n v="49.9"/>
    <x v="277"/>
    <s v="delivered"/>
    <x v="325"/>
    <x v="161"/>
    <x v="18"/>
    <n v="9"/>
    <x v="2"/>
    <n v="30"/>
    <n v="30"/>
    <s v="weekend"/>
    <x v="0"/>
  </r>
  <r>
    <s v="f89be3ed1cd9bd6531cff9ffea1c8546"/>
    <n v="49.9"/>
    <x v="277"/>
    <s v="delivered"/>
    <x v="325"/>
    <x v="161"/>
    <x v="18"/>
    <n v="9"/>
    <x v="2"/>
    <n v="30"/>
    <n v="30"/>
    <s v="weekend"/>
    <x v="0"/>
  </r>
  <r>
    <s v="f89be3ed1cd9bd6531cff9ffea1c8546"/>
    <n v="49.9"/>
    <x v="277"/>
    <s v="delivered"/>
    <x v="325"/>
    <x v="161"/>
    <x v="18"/>
    <n v="9"/>
    <x v="2"/>
    <n v="30"/>
    <n v="30"/>
    <s v="weekend"/>
    <x v="0"/>
  </r>
  <r>
    <s v="f89be3ed1cd9bd6531cff9ffea1c8546"/>
    <n v="49.9"/>
    <x v="277"/>
    <s v="delivered"/>
    <x v="325"/>
    <x v="161"/>
    <x v="18"/>
    <n v="9"/>
    <x v="2"/>
    <n v="30"/>
    <n v="30"/>
    <s v="weekend"/>
    <x v="0"/>
  </r>
  <r>
    <s v="f89be3ed1cd9bd6531cff9ffea1c8546"/>
    <n v="49.9"/>
    <x v="277"/>
    <s v="delivered"/>
    <x v="325"/>
    <x v="161"/>
    <x v="18"/>
    <n v="9"/>
    <x v="0"/>
    <n v="106.7"/>
    <n v="426.8"/>
    <s v="weekend"/>
    <x v="0"/>
  </r>
  <r>
    <s v="f89be3ed1cd9bd6531cff9ffea1c8546"/>
    <n v="49.9"/>
    <x v="277"/>
    <s v="delivered"/>
    <x v="325"/>
    <x v="161"/>
    <x v="18"/>
    <n v="9"/>
    <x v="0"/>
    <n v="106.7"/>
    <n v="426.8"/>
    <s v="weekend"/>
    <x v="0"/>
  </r>
  <r>
    <s v="f89be3ed1cd9bd6531cff9ffea1c8546"/>
    <n v="49.9"/>
    <x v="277"/>
    <s v="delivered"/>
    <x v="325"/>
    <x v="161"/>
    <x v="18"/>
    <n v="9"/>
    <x v="0"/>
    <n v="106.7"/>
    <n v="426.8"/>
    <s v="weekend"/>
    <x v="0"/>
  </r>
  <r>
    <s v="f89be3ed1cd9bd6531cff9ffea1c8546"/>
    <n v="49.9"/>
    <x v="277"/>
    <s v="delivered"/>
    <x v="325"/>
    <x v="161"/>
    <x v="18"/>
    <n v="9"/>
    <x v="0"/>
    <n v="106.7"/>
    <n v="426.8"/>
    <s v="weekend"/>
    <x v="0"/>
  </r>
  <r>
    <s v="f89be3ed1cd9bd6531cff9ffea1c8546"/>
    <n v="49.9"/>
    <x v="277"/>
    <s v="delivered"/>
    <x v="325"/>
    <x v="161"/>
    <x v="16"/>
    <n v="9"/>
    <x v="2"/>
    <n v="30"/>
    <n v="30"/>
    <s v="weekend"/>
    <x v="0"/>
  </r>
  <r>
    <s v="f89be3ed1cd9bd6531cff9ffea1c8546"/>
    <n v="49.9"/>
    <x v="277"/>
    <s v="delivered"/>
    <x v="325"/>
    <x v="161"/>
    <x v="16"/>
    <n v="9"/>
    <x v="2"/>
    <n v="30"/>
    <n v="30"/>
    <s v="weekend"/>
    <x v="0"/>
  </r>
  <r>
    <s v="f89be3ed1cd9bd6531cff9ffea1c8546"/>
    <n v="49.9"/>
    <x v="277"/>
    <s v="delivered"/>
    <x v="325"/>
    <x v="161"/>
    <x v="16"/>
    <n v="9"/>
    <x v="2"/>
    <n v="30"/>
    <n v="30"/>
    <s v="weekend"/>
    <x v="0"/>
  </r>
  <r>
    <s v="f89be3ed1cd9bd6531cff9ffea1c8546"/>
    <n v="49.9"/>
    <x v="277"/>
    <s v="delivered"/>
    <x v="325"/>
    <x v="161"/>
    <x v="16"/>
    <n v="9"/>
    <x v="2"/>
    <n v="30"/>
    <n v="30"/>
    <s v="weekend"/>
    <x v="0"/>
  </r>
  <r>
    <s v="f89be3ed1cd9bd6531cff9ffea1c8546"/>
    <n v="49.9"/>
    <x v="277"/>
    <s v="delivered"/>
    <x v="325"/>
    <x v="161"/>
    <x v="16"/>
    <n v="9"/>
    <x v="0"/>
    <n v="106.7"/>
    <n v="426.8"/>
    <s v="weekend"/>
    <x v="0"/>
  </r>
  <r>
    <s v="f89be3ed1cd9bd6531cff9ffea1c8546"/>
    <n v="49.9"/>
    <x v="277"/>
    <s v="delivered"/>
    <x v="325"/>
    <x v="161"/>
    <x v="16"/>
    <n v="9"/>
    <x v="0"/>
    <n v="106.7"/>
    <n v="426.8"/>
    <s v="weekend"/>
    <x v="0"/>
  </r>
  <r>
    <s v="f89be3ed1cd9bd6531cff9ffea1c8546"/>
    <n v="49.9"/>
    <x v="277"/>
    <s v="delivered"/>
    <x v="325"/>
    <x v="161"/>
    <x v="16"/>
    <n v="9"/>
    <x v="0"/>
    <n v="106.7"/>
    <n v="426.8"/>
    <s v="weekend"/>
    <x v="0"/>
  </r>
  <r>
    <s v="f89be3ed1cd9bd6531cff9ffea1c8546"/>
    <n v="49.9"/>
    <x v="277"/>
    <s v="delivered"/>
    <x v="325"/>
    <x v="161"/>
    <x v="16"/>
    <n v="9"/>
    <x v="0"/>
    <n v="106.7"/>
    <n v="426.8"/>
    <s v="weekend"/>
    <x v="0"/>
  </r>
  <r>
    <s v="fc0cb35623426de0611d0d45c4ba4f04"/>
    <n v="64.8"/>
    <x v="242"/>
    <s v="delivered"/>
    <x v="455"/>
    <x v="39"/>
    <x v="9"/>
    <n v="6"/>
    <x v="1"/>
    <n v="77.69"/>
    <n v="77.69"/>
    <s v="weekend"/>
    <x v="4"/>
  </r>
  <r>
    <s v="fd4dc70383929cea6b167f3fb617542b"/>
    <n v="149.9"/>
    <x v="10"/>
    <s v="delivered"/>
    <x v="119"/>
    <x v="219"/>
    <x v="17"/>
    <n v="19"/>
    <x v="0"/>
    <n v="163.24"/>
    <n v="326.48"/>
    <s v="weekend"/>
    <x v="1"/>
  </r>
  <r>
    <s v="ff74eadad84626e98512334e5296adeb"/>
    <n v="69.900000000000006"/>
    <x v="441"/>
    <s v="delivered"/>
    <x v="565"/>
    <x v="29"/>
    <x v="5"/>
    <n v="6"/>
    <x v="0"/>
    <n v="82.98"/>
    <n v="165.96"/>
    <s v="weekend"/>
    <x v="0"/>
  </r>
  <r>
    <s v="f724ab745f332c12bb5b6019127ee2ff"/>
    <n v="379.99"/>
    <x v="187"/>
    <s v="delivered"/>
    <x v="598"/>
    <x v="448"/>
    <x v="20"/>
    <n v="5"/>
    <x v="0"/>
    <n v="397.86"/>
    <n v="2785.02"/>
    <s v="weekend"/>
    <x v="3"/>
  </r>
  <r>
    <s v="f726f658e548a5e6e7f2c8f4ee47d73f"/>
    <n v="89.9"/>
    <x v="23"/>
    <s v="delivered"/>
    <x v="242"/>
    <x v="378"/>
    <x v="11"/>
    <n v="11"/>
    <x v="0"/>
    <n v="338.83"/>
    <n v="677.66"/>
    <s v="weekday"/>
    <x v="1"/>
  </r>
  <r>
    <s v="f726f658e548a5e6e7f2c8f4ee47d73f"/>
    <n v="109.9"/>
    <x v="23"/>
    <s v="delivered"/>
    <x v="242"/>
    <x v="378"/>
    <x v="11"/>
    <n v="11"/>
    <x v="0"/>
    <n v="338.83"/>
    <n v="677.66"/>
    <s v="weekday"/>
    <x v="1"/>
  </r>
  <r>
    <s v="f726f658e548a5e6e7f2c8f4ee47d73f"/>
    <n v="89.9"/>
    <x v="23"/>
    <s v="delivered"/>
    <x v="242"/>
    <x v="378"/>
    <x v="11"/>
    <n v="11"/>
    <x v="0"/>
    <n v="338.83"/>
    <n v="677.66"/>
    <s v="weekday"/>
    <x v="1"/>
  </r>
  <r>
    <s v="f726f658e548a5e6e7f2c8f4ee47d73f"/>
    <n v="89.9"/>
    <x v="23"/>
    <s v="delivered"/>
    <x v="242"/>
    <x v="378"/>
    <x v="16"/>
    <n v="11"/>
    <x v="0"/>
    <n v="338.83"/>
    <n v="677.66"/>
    <s v="weekday"/>
    <x v="1"/>
  </r>
  <r>
    <s v="f726f658e548a5e6e7f2c8f4ee47d73f"/>
    <n v="109.9"/>
    <x v="23"/>
    <s v="delivered"/>
    <x v="242"/>
    <x v="378"/>
    <x v="16"/>
    <n v="11"/>
    <x v="0"/>
    <n v="338.83"/>
    <n v="677.66"/>
    <s v="weekday"/>
    <x v="1"/>
  </r>
  <r>
    <s v="f726f658e548a5e6e7f2c8f4ee47d73f"/>
    <n v="89.9"/>
    <x v="23"/>
    <s v="delivered"/>
    <x v="242"/>
    <x v="378"/>
    <x v="16"/>
    <n v="11"/>
    <x v="0"/>
    <n v="338.83"/>
    <n v="677.66"/>
    <s v="weekday"/>
    <x v="1"/>
  </r>
  <r>
    <s v="f726f658e548a5e6e7f2c8f4ee47d73f"/>
    <n v="89.9"/>
    <x v="23"/>
    <s v="delivered"/>
    <x v="242"/>
    <x v="378"/>
    <x v="16"/>
    <n v="11"/>
    <x v="0"/>
    <n v="338.83"/>
    <n v="677.66"/>
    <s v="weekday"/>
    <x v="1"/>
  </r>
  <r>
    <s v="f726f658e548a5e6e7f2c8f4ee47d73f"/>
    <n v="109.9"/>
    <x v="23"/>
    <s v="delivered"/>
    <x v="242"/>
    <x v="378"/>
    <x v="16"/>
    <n v="11"/>
    <x v="0"/>
    <n v="338.83"/>
    <n v="677.66"/>
    <s v="weekday"/>
    <x v="1"/>
  </r>
  <r>
    <s v="f726f658e548a5e6e7f2c8f4ee47d73f"/>
    <n v="89.9"/>
    <x v="23"/>
    <s v="delivered"/>
    <x v="242"/>
    <x v="378"/>
    <x v="16"/>
    <n v="11"/>
    <x v="0"/>
    <n v="338.83"/>
    <n v="677.66"/>
    <s v="weekday"/>
    <x v="1"/>
  </r>
  <r>
    <s v="fcf9b8fad0bf8c9ebbe6ac43a434d0d9"/>
    <n v="31.9"/>
    <x v="36"/>
    <s v="delivered"/>
    <x v="148"/>
    <x v="165"/>
    <x v="17"/>
    <n v="24"/>
    <x v="0"/>
    <n v="50.78"/>
    <n v="253.9"/>
    <s v="weekend"/>
    <x v="0"/>
  </r>
  <r>
    <s v="fcf9b8fad0bf8c9ebbe6ac43a434d0d9"/>
    <n v="31.9"/>
    <x v="36"/>
    <s v="delivered"/>
    <x v="148"/>
    <x v="165"/>
    <x v="17"/>
    <n v="24"/>
    <x v="0"/>
    <n v="50.78"/>
    <n v="253.9"/>
    <s v="weekend"/>
    <x v="0"/>
  </r>
  <r>
    <s v="fcf9b8fad0bf8c9ebbe6ac43a434d0d9"/>
    <n v="31.9"/>
    <x v="36"/>
    <s v="delivered"/>
    <x v="148"/>
    <x v="165"/>
    <x v="17"/>
    <n v="24"/>
    <x v="2"/>
    <n v="2.27"/>
    <n v="2.27"/>
    <s v="weekend"/>
    <x v="0"/>
  </r>
  <r>
    <s v="fcf9b8fad0bf8c9ebbe6ac43a434d0d9"/>
    <n v="31.9"/>
    <x v="36"/>
    <s v="delivered"/>
    <x v="148"/>
    <x v="165"/>
    <x v="17"/>
    <n v="24"/>
    <x v="2"/>
    <n v="2.27"/>
    <n v="2.27"/>
    <s v="weekend"/>
    <x v="0"/>
  </r>
  <r>
    <s v="f781dacd75aa73166785a35929546894"/>
    <n v="48"/>
    <x v="10"/>
    <s v="delivered"/>
    <x v="584"/>
    <x v="564"/>
    <x v="52"/>
    <n v="33"/>
    <x v="0"/>
    <n v="250.69"/>
    <n v="2506.9"/>
    <s v="weekday"/>
    <x v="0"/>
  </r>
  <r>
    <s v="f781dacd75aa73166785a35929546894"/>
    <n v="177.9"/>
    <x v="10"/>
    <s v="delivered"/>
    <x v="584"/>
    <x v="564"/>
    <x v="52"/>
    <n v="33"/>
    <x v="0"/>
    <n v="250.69"/>
    <n v="2506.9"/>
    <s v="weekday"/>
    <x v="0"/>
  </r>
  <r>
    <s v="f781dacd75aa73166785a35929546894"/>
    <n v="48"/>
    <x v="10"/>
    <s v="delivered"/>
    <x v="584"/>
    <x v="564"/>
    <x v="52"/>
    <n v="33"/>
    <x v="0"/>
    <n v="250.69"/>
    <n v="2506.9"/>
    <s v="weekday"/>
    <x v="0"/>
  </r>
  <r>
    <s v="f781dacd75aa73166785a35929546894"/>
    <n v="177.9"/>
    <x v="10"/>
    <s v="delivered"/>
    <x v="584"/>
    <x v="564"/>
    <x v="52"/>
    <n v="33"/>
    <x v="0"/>
    <n v="250.69"/>
    <n v="2506.9"/>
    <s v="weekday"/>
    <x v="0"/>
  </r>
  <r>
    <s v="f74a92993942e72d5f55c192272b02e0"/>
    <n v="179.9"/>
    <x v="92"/>
    <s v="delivered"/>
    <x v="450"/>
    <x v="412"/>
    <x v="13"/>
    <n v="4"/>
    <x v="0"/>
    <n v="192.36"/>
    <n v="384.72"/>
    <s v="weekday"/>
    <x v="0"/>
  </r>
  <r>
    <s v="f74be888995a543e2047e942e08a9960"/>
    <n v="27.99"/>
    <x v="59"/>
    <s v="delivered"/>
    <x v="458"/>
    <x v="360"/>
    <x v="10"/>
    <n v="16"/>
    <x v="0"/>
    <n v="48.79"/>
    <n v="48.79"/>
    <s v="weekend"/>
    <x v="2"/>
  </r>
  <r>
    <s v="f750f65f581fc36b42bf2f2f70b4dd19"/>
    <n v="69.900000000000006"/>
    <x v="10"/>
    <s v="delivered"/>
    <x v="64"/>
    <x v="370"/>
    <x v="7"/>
    <n v="11"/>
    <x v="0"/>
    <n v="86.64"/>
    <n v="173.28"/>
    <s v="weekend"/>
    <x v="0"/>
  </r>
  <r>
    <s v="fbdda663869065b1521bf7be56191f6f"/>
    <n v="39.9"/>
    <x v="10"/>
    <s v="delivered"/>
    <x v="68"/>
    <x v="171"/>
    <x v="17"/>
    <n v="14"/>
    <x v="0"/>
    <n v="51.75"/>
    <n v="51.75"/>
    <s v="weekday"/>
    <x v="3"/>
  </r>
  <r>
    <s v="f75af398a39ffa0d9488c740a4b259cb"/>
    <n v="53.9"/>
    <x v="1159"/>
    <s v="delivered"/>
    <x v="43"/>
    <x v="339"/>
    <x v="8"/>
    <n v="20"/>
    <x v="0"/>
    <n v="214.59"/>
    <n v="643.77"/>
    <s v="weekday"/>
    <x v="2"/>
  </r>
  <r>
    <s v="f75af398a39ffa0d9488c740a4b259cb"/>
    <n v="53.9"/>
    <x v="1159"/>
    <s v="delivered"/>
    <x v="43"/>
    <x v="339"/>
    <x v="8"/>
    <n v="20"/>
    <x v="0"/>
    <n v="214.59"/>
    <n v="643.77"/>
    <s v="weekday"/>
    <x v="2"/>
  </r>
  <r>
    <s v="f75af398a39ffa0d9488c740a4b259cb"/>
    <n v="53.9"/>
    <x v="1159"/>
    <s v="delivered"/>
    <x v="43"/>
    <x v="339"/>
    <x v="8"/>
    <n v="20"/>
    <x v="0"/>
    <n v="214.59"/>
    <n v="643.77"/>
    <s v="weekday"/>
    <x v="2"/>
  </r>
  <r>
    <s v="f75af398a39ffa0d9488c740a4b259cb"/>
    <n v="53.9"/>
    <x v="1159"/>
    <s v="delivered"/>
    <x v="43"/>
    <x v="339"/>
    <x v="8"/>
    <n v="20"/>
    <x v="0"/>
    <n v="214.59"/>
    <n v="643.77"/>
    <s v="weekday"/>
    <x v="2"/>
  </r>
  <r>
    <s v="f75af398a39ffa0d9488c740a4b259cb"/>
    <n v="53.9"/>
    <x v="1159"/>
    <s v="delivered"/>
    <x v="43"/>
    <x v="339"/>
    <x v="8"/>
    <n v="20"/>
    <x v="0"/>
    <n v="214.59"/>
    <n v="643.77"/>
    <s v="weekday"/>
    <x v="2"/>
  </r>
  <r>
    <s v="f75af398a39ffa0d9488c740a4b259cb"/>
    <n v="53.9"/>
    <x v="1159"/>
    <s v="delivered"/>
    <x v="43"/>
    <x v="339"/>
    <x v="8"/>
    <n v="20"/>
    <x v="0"/>
    <n v="214.59"/>
    <n v="643.77"/>
    <s v="weekday"/>
    <x v="2"/>
  </r>
  <r>
    <s v="f75af398a39ffa0d9488c740a4b259cb"/>
    <n v="53.9"/>
    <x v="1159"/>
    <s v="delivered"/>
    <x v="43"/>
    <x v="339"/>
    <x v="8"/>
    <n v="20"/>
    <x v="0"/>
    <n v="214.59"/>
    <n v="643.77"/>
    <s v="weekday"/>
    <x v="2"/>
  </r>
  <r>
    <s v="f75af398a39ffa0d9488c740a4b259cb"/>
    <n v="53.9"/>
    <x v="1159"/>
    <s v="delivered"/>
    <x v="43"/>
    <x v="339"/>
    <x v="8"/>
    <n v="20"/>
    <x v="0"/>
    <n v="214.59"/>
    <n v="643.77"/>
    <s v="weekday"/>
    <x v="2"/>
  </r>
  <r>
    <s v="f75af398a39ffa0d9488c740a4b259cb"/>
    <n v="53.9"/>
    <x v="1159"/>
    <s v="delivered"/>
    <x v="43"/>
    <x v="339"/>
    <x v="8"/>
    <n v="20"/>
    <x v="0"/>
    <n v="214.59"/>
    <n v="643.77"/>
    <s v="weekday"/>
    <x v="2"/>
  </r>
  <r>
    <s v="f7667bdd9bdb0953511db7d56f25865c"/>
    <n v="89.9"/>
    <x v="18"/>
    <s v="delivered"/>
    <x v="242"/>
    <x v="378"/>
    <x v="16"/>
    <n v="11"/>
    <x v="0"/>
    <n v="101.14"/>
    <n v="809.12"/>
    <s v="weekday"/>
    <x v="2"/>
  </r>
  <r>
    <s v="ffabc9986c47883e4eb2d89a5907c2cd"/>
    <n v="38.99"/>
    <x v="2119"/>
    <s v="delivered"/>
    <x v="258"/>
    <x v="281"/>
    <x v="16"/>
    <n v="10"/>
    <x v="0"/>
    <n v="54.09"/>
    <n v="270.45000000000005"/>
    <s v="weekday"/>
    <x v="0"/>
  </r>
  <r>
    <s v="f7772489190a216873e672f837696a40"/>
    <n v="28.9"/>
    <x v="10"/>
    <s v="delivered"/>
    <x v="138"/>
    <x v="251"/>
    <x v="25"/>
    <n v="7"/>
    <x v="0"/>
    <n v="44.69"/>
    <n v="44.69"/>
    <s v="weekend"/>
    <x v="0"/>
  </r>
  <r>
    <s v="f9030dd093087acc37d712775c8797a6"/>
    <n v="19.86"/>
    <x v="252"/>
    <s v="delivered"/>
    <x v="376"/>
    <x v="292"/>
    <x v="25"/>
    <n v="11"/>
    <x v="0"/>
    <n v="35.090000000000003"/>
    <n v="35.090000000000003"/>
    <s v="weekend"/>
    <x v="3"/>
  </r>
  <r>
    <s v="f77dc5ef53142abf2e1734622d81f664"/>
    <n v="149.9"/>
    <x v="26"/>
    <s v="delivered"/>
    <x v="601"/>
    <x v="331"/>
    <x v="5"/>
    <n v="11"/>
    <x v="1"/>
    <n v="169.23"/>
    <n v="169.23"/>
    <s v="weekend"/>
    <x v="0"/>
  </r>
  <r>
    <s v="ff67e2e5931af358c3dde42b54ad658d"/>
    <n v="19.899999999999999"/>
    <x v="26"/>
    <s v="delivered"/>
    <x v="447"/>
    <x v="132"/>
    <x v="25"/>
    <n v="9"/>
    <x v="0"/>
    <n v="35.14"/>
    <n v="35.14"/>
    <s v="weekday"/>
    <x v="0"/>
  </r>
  <r>
    <s v="f791b3e41bbd74269effdae85dd311ef"/>
    <n v="139.99"/>
    <x v="10"/>
    <s v="delivered"/>
    <x v="546"/>
    <x v="20"/>
    <x v="1"/>
    <n v="15"/>
    <x v="0"/>
    <n v="159.65"/>
    <n v="478.95000000000005"/>
    <s v="weekday"/>
    <x v="1"/>
  </r>
  <r>
    <s v="fea5a7b9dcb6be7d730de9835ec5e7ad"/>
    <n v="415.37"/>
    <x v="20"/>
    <s v="delivered"/>
    <x v="69"/>
    <x v="446"/>
    <x v="19"/>
    <n v="9"/>
    <x v="0"/>
    <n v="430.62"/>
    <n v="3444.96"/>
    <s v="weekend"/>
    <x v="0"/>
  </r>
  <r>
    <s v="f7a9caa19de0afd0f1630781165c0597"/>
    <n v="298.88"/>
    <x v="71"/>
    <s v="delivered"/>
    <x v="265"/>
    <x v="516"/>
    <x v="27"/>
    <n v="23"/>
    <x v="1"/>
    <n v="328.35"/>
    <n v="328.35"/>
    <s v="weekend"/>
    <x v="1"/>
  </r>
  <r>
    <s v="f7ae7cbe3967049e8cf9103d84155c44"/>
    <n v="50"/>
    <x v="26"/>
    <s v="delivered"/>
    <x v="48"/>
    <x v="339"/>
    <x v="6"/>
    <n v="32"/>
    <x v="0"/>
    <n v="65.099999999999994"/>
    <n v="130.19999999999999"/>
    <s v="weekend"/>
    <x v="2"/>
  </r>
  <r>
    <s v="f9e6499752da6fc8ae3b440055370d8f"/>
    <n v="68.900000000000006"/>
    <x v="186"/>
    <s v="delivered"/>
    <x v="8"/>
    <x v="181"/>
    <x v="7"/>
    <n v="8"/>
    <x v="0"/>
    <n v="92.18"/>
    <n v="276.54000000000002"/>
    <s v="weekday"/>
    <x v="0"/>
  </r>
  <r>
    <s v="f7b81026b3df84615ec2f1b82e35ea81"/>
    <n v="89.99"/>
    <x v="10"/>
    <s v="delivered"/>
    <x v="410"/>
    <x v="269"/>
    <x v="0"/>
    <n v="9"/>
    <x v="0"/>
    <n v="100.8"/>
    <n v="201.6"/>
    <s v="weekday"/>
    <x v="3"/>
  </r>
  <r>
    <s v="fb60bfb1c80eb02d4fc8efef7f25f87a"/>
    <n v="139.65"/>
    <x v="93"/>
    <s v="delivered"/>
    <x v="65"/>
    <x v="2"/>
    <x v="14"/>
    <n v="38"/>
    <x v="0"/>
    <n v="191.13"/>
    <n v="191.13"/>
    <s v="weekend"/>
    <x v="2"/>
  </r>
  <r>
    <s v="f7c60481e9597efaf926c7fd126b2483"/>
    <n v="12.9"/>
    <x v="10"/>
    <s v="delivered"/>
    <x v="76"/>
    <x v="1"/>
    <x v="5"/>
    <n v="3"/>
    <x v="0"/>
    <n v="21.62"/>
    <n v="21.62"/>
    <s v="weekday"/>
    <x v="0"/>
  </r>
  <r>
    <s v="ffdda91cd98d69f6be1cd352e4447b8e"/>
    <n v="49.9"/>
    <x v="23"/>
    <s v="delivered"/>
    <x v="340"/>
    <x v="61"/>
    <x v="15"/>
    <n v="10"/>
    <x v="0"/>
    <n v="65.13"/>
    <n v="65.13"/>
    <s v="weekend"/>
    <x v="0"/>
  </r>
  <r>
    <s v="fec4d19f04178e4adbe16ebfc8c7ebd7"/>
    <n v="205"/>
    <x v="177"/>
    <s v="delivered"/>
    <x v="187"/>
    <x v="190"/>
    <x v="16"/>
    <n v="7"/>
    <x v="0"/>
    <n v="227.27"/>
    <n v="2272.7000000000003"/>
    <s v="weekday"/>
    <x v="0"/>
  </r>
  <r>
    <s v="f80646cba3e7522337da486bbc45d92e"/>
    <n v="34.950000000000003"/>
    <x v="39"/>
    <s v="delivered"/>
    <x v="72"/>
    <x v="162"/>
    <x v="31"/>
    <n v="4"/>
    <x v="0"/>
    <n v="51.03"/>
    <n v="153.09"/>
    <s v="weekday"/>
    <x v="0"/>
  </r>
  <r>
    <s v="f89780d4d98317847142affbe5c0c965"/>
    <n v="159.99"/>
    <x v="26"/>
    <s v="delivered"/>
    <x v="296"/>
    <x v="217"/>
    <x v="17"/>
    <n v="16"/>
    <x v="0"/>
    <n v="193.39"/>
    <n v="580.16999999999996"/>
    <s v="weekday"/>
    <x v="0"/>
  </r>
  <r>
    <s v="fc325d6bae67acedec72848583cc6d27"/>
    <n v="49.99"/>
    <x v="26"/>
    <s v="delivered"/>
    <x v="263"/>
    <x v="356"/>
    <x v="18"/>
    <n v="5"/>
    <x v="0"/>
    <n v="130.82"/>
    <n v="261.64"/>
    <s v="weekday"/>
    <x v="0"/>
  </r>
  <r>
    <s v="fc325d6bae67acedec72848583cc6d27"/>
    <n v="49.99"/>
    <x v="26"/>
    <s v="delivered"/>
    <x v="263"/>
    <x v="356"/>
    <x v="18"/>
    <n v="5"/>
    <x v="0"/>
    <n v="130.82"/>
    <n v="261.64"/>
    <s v="weekday"/>
    <x v="0"/>
  </r>
  <r>
    <s v="fc325d6bae67acedec72848583cc6d27"/>
    <n v="49.99"/>
    <x v="26"/>
    <s v="delivered"/>
    <x v="263"/>
    <x v="356"/>
    <x v="18"/>
    <n v="5"/>
    <x v="0"/>
    <n v="130.82"/>
    <n v="261.64"/>
    <s v="weekday"/>
    <x v="0"/>
  </r>
  <r>
    <s v="fc325d6bae67acedec72848583cc6d27"/>
    <n v="49.99"/>
    <x v="26"/>
    <s v="delivered"/>
    <x v="263"/>
    <x v="356"/>
    <x v="18"/>
    <n v="5"/>
    <x v="0"/>
    <n v="130.82"/>
    <n v="261.64"/>
    <s v="weekday"/>
    <x v="0"/>
  </r>
  <r>
    <s v="f81872bf9ae3411093fd97c7f9d1b7e1"/>
    <n v="18.899999999999999"/>
    <x v="136"/>
    <s v="delivered"/>
    <x v="426"/>
    <x v="295"/>
    <x v="5"/>
    <n v="4"/>
    <x v="1"/>
    <n v="34.130000000000003"/>
    <n v="34.130000000000003"/>
    <s v="weekday"/>
    <x v="0"/>
  </r>
  <r>
    <s v="ff46263ff739ee2c14bc41c6508dcb6c"/>
    <n v="49.99"/>
    <x v="26"/>
    <s v="delivered"/>
    <x v="75"/>
    <x v="349"/>
    <x v="4"/>
    <n v="8"/>
    <x v="0"/>
    <n v="65.44"/>
    <n v="130.88"/>
    <s v="weekday"/>
    <x v="1"/>
  </r>
  <r>
    <s v="fcc5914e9f71ef930cd32cb26b3563c4"/>
    <n v="79"/>
    <x v="417"/>
    <s v="delivered"/>
    <x v="179"/>
    <x v="130"/>
    <x v="13"/>
    <n v="11"/>
    <x v="0"/>
    <n v="185.14"/>
    <n v="1110.8399999999999"/>
    <s v="weekend"/>
    <x v="4"/>
  </r>
  <r>
    <s v="fcc5914e9f71ef930cd32cb26b3563c4"/>
    <n v="79"/>
    <x v="417"/>
    <s v="delivered"/>
    <x v="179"/>
    <x v="130"/>
    <x v="13"/>
    <n v="11"/>
    <x v="0"/>
    <n v="185.14"/>
    <n v="1110.8399999999999"/>
    <s v="weekend"/>
    <x v="4"/>
  </r>
  <r>
    <s v="fcc5914e9f71ef930cd32cb26b3563c4"/>
    <n v="79"/>
    <x v="417"/>
    <s v="delivered"/>
    <x v="179"/>
    <x v="130"/>
    <x v="13"/>
    <n v="11"/>
    <x v="0"/>
    <n v="185.14"/>
    <n v="1110.8399999999999"/>
    <s v="weekend"/>
    <x v="4"/>
  </r>
  <r>
    <s v="fcc5914e9f71ef930cd32cb26b3563c4"/>
    <n v="79"/>
    <x v="417"/>
    <s v="delivered"/>
    <x v="179"/>
    <x v="130"/>
    <x v="13"/>
    <n v="11"/>
    <x v="0"/>
    <n v="185.14"/>
    <n v="1110.8399999999999"/>
    <s v="weekend"/>
    <x v="4"/>
  </r>
  <r>
    <s v="f8571f355da1f3a55b8e264558e8e1f9"/>
    <n v="222"/>
    <x v="194"/>
    <s v="delivered"/>
    <x v="139"/>
    <x v="172"/>
    <x v="2"/>
    <n v="18"/>
    <x v="0"/>
    <n v="748.89"/>
    <n v="7488.9"/>
    <s v="weekend"/>
    <x v="0"/>
  </r>
  <r>
    <s v="f8571f355da1f3a55b8e264558e8e1f9"/>
    <n v="222"/>
    <x v="194"/>
    <s v="delivered"/>
    <x v="139"/>
    <x v="172"/>
    <x v="2"/>
    <n v="18"/>
    <x v="0"/>
    <n v="748.89"/>
    <n v="7488.9"/>
    <s v="weekend"/>
    <x v="0"/>
  </r>
  <r>
    <s v="f8571f355da1f3a55b8e264558e8e1f9"/>
    <n v="222"/>
    <x v="194"/>
    <s v="delivered"/>
    <x v="139"/>
    <x v="172"/>
    <x v="2"/>
    <n v="18"/>
    <x v="0"/>
    <n v="748.89"/>
    <n v="7488.9"/>
    <s v="weekend"/>
    <x v="0"/>
  </r>
  <r>
    <s v="f8571f355da1f3a55b8e264558e8e1f9"/>
    <n v="222"/>
    <x v="194"/>
    <s v="delivered"/>
    <x v="139"/>
    <x v="172"/>
    <x v="2"/>
    <n v="18"/>
    <x v="0"/>
    <n v="748.89"/>
    <n v="7488.9"/>
    <s v="weekend"/>
    <x v="0"/>
  </r>
  <r>
    <s v="f8571f355da1f3a55b8e264558e8e1f9"/>
    <n v="222"/>
    <x v="194"/>
    <s v="delivered"/>
    <x v="139"/>
    <x v="172"/>
    <x v="2"/>
    <n v="18"/>
    <x v="0"/>
    <n v="748.89"/>
    <n v="7488.9"/>
    <s v="weekend"/>
    <x v="0"/>
  </r>
  <r>
    <s v="f8571f355da1f3a55b8e264558e8e1f9"/>
    <n v="222"/>
    <x v="194"/>
    <s v="delivered"/>
    <x v="139"/>
    <x v="172"/>
    <x v="2"/>
    <n v="18"/>
    <x v="0"/>
    <n v="748.89"/>
    <n v="7488.9"/>
    <s v="weekend"/>
    <x v="0"/>
  </r>
  <r>
    <s v="f8571f355da1f3a55b8e264558e8e1f9"/>
    <n v="222"/>
    <x v="194"/>
    <s v="delivered"/>
    <x v="139"/>
    <x v="172"/>
    <x v="2"/>
    <n v="18"/>
    <x v="0"/>
    <n v="748.89"/>
    <n v="7488.9"/>
    <s v="weekend"/>
    <x v="0"/>
  </r>
  <r>
    <s v="f8571f355da1f3a55b8e264558e8e1f9"/>
    <n v="222"/>
    <x v="194"/>
    <s v="delivered"/>
    <x v="139"/>
    <x v="172"/>
    <x v="2"/>
    <n v="18"/>
    <x v="0"/>
    <n v="748.89"/>
    <n v="7488.9"/>
    <s v="weekend"/>
    <x v="0"/>
  </r>
  <r>
    <s v="f8571f355da1f3a55b8e264558e8e1f9"/>
    <n v="222"/>
    <x v="194"/>
    <s v="delivered"/>
    <x v="139"/>
    <x v="172"/>
    <x v="2"/>
    <n v="18"/>
    <x v="0"/>
    <n v="748.89"/>
    <n v="7488.9"/>
    <s v="weekend"/>
    <x v="0"/>
  </r>
  <r>
    <s v="fb028e12fd2759b233545fd4583ba026"/>
    <n v="99.9"/>
    <x v="424"/>
    <s v="delivered"/>
    <x v="196"/>
    <x v="104"/>
    <x v="16"/>
    <n v="7"/>
    <x v="0"/>
    <n v="114.69"/>
    <n v="688.14"/>
    <s v="weekday"/>
    <x v="0"/>
  </r>
  <r>
    <s v="f83bde2f77db7c7343f2bd54bb17fda3"/>
    <n v="199"/>
    <x v="2029"/>
    <s v="delivered"/>
    <x v="253"/>
    <x v="15"/>
    <x v="13"/>
    <n v="19"/>
    <x v="0"/>
    <n v="217.64"/>
    <n v="652.91999999999996"/>
    <s v="weekday"/>
    <x v="0"/>
  </r>
  <r>
    <s v="fc44f1ca335ffb4a85d6b111dda4b531"/>
    <n v="460.7"/>
    <x v="309"/>
    <s v="delivered"/>
    <x v="260"/>
    <x v="417"/>
    <x v="15"/>
    <n v="10"/>
    <x v="0"/>
    <n v="478.67"/>
    <n v="4786.7"/>
    <s v="weekend"/>
    <x v="0"/>
  </r>
  <r>
    <s v="f86643e121f874b9e8e2223a04c79433"/>
    <n v="110"/>
    <x v="2347"/>
    <s v="delivered"/>
    <x v="298"/>
    <x v="100"/>
    <x v="14"/>
    <n v="6"/>
    <x v="0"/>
    <n v="128.65"/>
    <n v="1543.8000000000002"/>
    <s v="weekday"/>
    <x v="0"/>
  </r>
  <r>
    <s v="fa086b521df2d133df67f2883eadad21"/>
    <n v="219.99"/>
    <x v="72"/>
    <s v="delivered"/>
    <x v="433"/>
    <x v="31"/>
    <x v="0"/>
    <n v="23"/>
    <x v="0"/>
    <n v="175.3"/>
    <n v="350.6"/>
    <s v="weekday"/>
    <x v="2"/>
  </r>
  <r>
    <s v="fa086b521df2d133df67f2883eadad21"/>
    <n v="219.99"/>
    <x v="72"/>
    <s v="delivered"/>
    <x v="433"/>
    <x v="31"/>
    <x v="0"/>
    <n v="23"/>
    <x v="0"/>
    <n v="175.3"/>
    <n v="350.6"/>
    <s v="weekday"/>
    <x v="2"/>
  </r>
  <r>
    <s v="fa086b521df2d133df67f2883eadad21"/>
    <n v="219.99"/>
    <x v="72"/>
    <s v="delivered"/>
    <x v="433"/>
    <x v="31"/>
    <x v="0"/>
    <n v="23"/>
    <x v="0"/>
    <n v="175.3"/>
    <n v="350.6"/>
    <s v="weekday"/>
    <x v="2"/>
  </r>
  <r>
    <s v="fa086b521df2d133df67f2883eadad21"/>
    <n v="219.99"/>
    <x v="72"/>
    <s v="delivered"/>
    <x v="433"/>
    <x v="31"/>
    <x v="0"/>
    <n v="23"/>
    <x v="2"/>
    <n v="30"/>
    <n v="30"/>
    <s v="weekday"/>
    <x v="2"/>
  </r>
  <r>
    <s v="fa086b521df2d133df67f2883eadad21"/>
    <n v="219.99"/>
    <x v="72"/>
    <s v="delivered"/>
    <x v="433"/>
    <x v="31"/>
    <x v="0"/>
    <n v="23"/>
    <x v="2"/>
    <n v="30"/>
    <n v="30"/>
    <s v="weekday"/>
    <x v="2"/>
  </r>
  <r>
    <s v="fa086b521df2d133df67f2883eadad21"/>
    <n v="219.99"/>
    <x v="72"/>
    <s v="delivered"/>
    <x v="433"/>
    <x v="31"/>
    <x v="0"/>
    <n v="23"/>
    <x v="2"/>
    <n v="30"/>
    <n v="30"/>
    <s v="weekday"/>
    <x v="2"/>
  </r>
  <r>
    <s v="fa086b521df2d133df67f2883eadad21"/>
    <n v="219.99"/>
    <x v="72"/>
    <s v="delivered"/>
    <x v="433"/>
    <x v="31"/>
    <x v="0"/>
    <n v="23"/>
    <x v="2"/>
    <n v="30"/>
    <n v="30"/>
    <s v="weekday"/>
    <x v="2"/>
  </r>
  <r>
    <s v="fa086b521df2d133df67f2883eadad21"/>
    <n v="219.99"/>
    <x v="72"/>
    <s v="delivered"/>
    <x v="433"/>
    <x v="31"/>
    <x v="0"/>
    <n v="23"/>
    <x v="2"/>
    <n v="30"/>
    <n v="30"/>
    <s v="weekday"/>
    <x v="2"/>
  </r>
  <r>
    <s v="fa086b521df2d133df67f2883eadad21"/>
    <n v="219.99"/>
    <x v="72"/>
    <s v="delivered"/>
    <x v="433"/>
    <x v="31"/>
    <x v="0"/>
    <n v="23"/>
    <x v="2"/>
    <n v="30"/>
    <n v="30"/>
    <s v="weekday"/>
    <x v="2"/>
  </r>
  <r>
    <s v="f88fc67d4fe4e1a6d2865c88c5c36bf1"/>
    <n v="13.99"/>
    <x v="28"/>
    <s v="delivered"/>
    <x v="490"/>
    <x v="230"/>
    <x v="4"/>
    <n v="6"/>
    <x v="1"/>
    <n v="28.09"/>
    <n v="28.09"/>
    <s v="weekend"/>
    <x v="3"/>
  </r>
  <r>
    <s v="ff0728cbaca6119f2180d349b0332a36"/>
    <n v="150"/>
    <x v="371"/>
    <s v="delivered"/>
    <x v="189"/>
    <x v="215"/>
    <x v="18"/>
    <n v="33"/>
    <x v="0"/>
    <n v="165.8"/>
    <n v="497.40000000000003"/>
    <s v="weekday"/>
    <x v="2"/>
  </r>
  <r>
    <s v="f89e956a35c0e20d28eec0b54ed8a86c"/>
    <n v="231.54"/>
    <x v="980"/>
    <s v="delivered"/>
    <x v="240"/>
    <x v="137"/>
    <x v="10"/>
    <n v="45"/>
    <x v="0"/>
    <n v="269.85000000000002"/>
    <n v="539.70000000000005"/>
    <s v="weekend"/>
    <x v="3"/>
  </r>
  <r>
    <s v="f8ad47bd9f9cbbd124d9d68f97e6c000"/>
    <n v="64.989999999999995"/>
    <x v="23"/>
    <s v="delivered"/>
    <x v="256"/>
    <x v="58"/>
    <x v="14"/>
    <n v="17"/>
    <x v="1"/>
    <n v="87.94"/>
    <n v="87.94"/>
    <s v="weekend"/>
    <x v="1"/>
  </r>
  <r>
    <s v="f8b13ccfc06fd1baa3b0b9a9f1d368de"/>
    <n v="34.9"/>
    <x v="473"/>
    <s v="delivered"/>
    <x v="505"/>
    <x v="448"/>
    <x v="20"/>
    <n v="9"/>
    <x v="1"/>
    <n v="49.42"/>
    <n v="49.42"/>
    <s v="weekday"/>
    <x v="0"/>
  </r>
  <r>
    <s v="f8b158fb8ab6cc090f0746a1eabd2e01"/>
    <n v="114"/>
    <x v="245"/>
    <s v="delivered"/>
    <x v="63"/>
    <x v="108"/>
    <x v="9"/>
    <n v="22"/>
    <x v="3"/>
    <n v="168.88"/>
    <n v="168.88"/>
    <s v="weekday"/>
    <x v="0"/>
  </r>
  <r>
    <s v="f8b187febb8635055dee874a1d99aa0c"/>
    <n v="19.989999999999998"/>
    <x v="10"/>
    <s v="delivered"/>
    <x v="274"/>
    <x v="243"/>
    <x v="14"/>
    <n v="4"/>
    <x v="0"/>
    <n v="27.77"/>
    <n v="55.54"/>
    <s v="weekend"/>
    <x v="0"/>
  </r>
  <r>
    <s v="f8b40129171baf5eeb5ef5ea1af01386"/>
    <n v="39.9"/>
    <x v="35"/>
    <s v="delivered"/>
    <x v="142"/>
    <x v="137"/>
    <x v="5"/>
    <n v="8"/>
    <x v="1"/>
    <n v="51.05"/>
    <n v="51.05"/>
    <s v="weekend"/>
    <x v="1"/>
  </r>
  <r>
    <s v="f8c830660882d73b51a825170d8ef567"/>
    <n v="259.89999999999998"/>
    <x v="85"/>
    <s v="delivered"/>
    <x v="232"/>
    <x v="165"/>
    <x v="16"/>
    <n v="10"/>
    <x v="0"/>
    <n v="273.22000000000003"/>
    <n v="546.44000000000005"/>
    <s v="weekend"/>
    <x v="3"/>
  </r>
  <r>
    <s v="fa0d5b3cb1f2221766145a60ba18ac64"/>
    <n v="109.9"/>
    <x v="171"/>
    <s v="delivered"/>
    <x v="202"/>
    <x v="37"/>
    <x v="22"/>
    <n v="27"/>
    <x v="0"/>
    <n v="141.32"/>
    <n v="989.24"/>
    <s v="weekend"/>
    <x v="0"/>
  </r>
  <r>
    <s v="fa3c71ffffeeb5eb71a5cceba27226c8"/>
    <n v="89.9"/>
    <x v="23"/>
    <s v="delivered"/>
    <x v="314"/>
    <x v="63"/>
    <x v="20"/>
    <n v="24"/>
    <x v="3"/>
    <n v="116.61"/>
    <n v="116.61"/>
    <s v="weekday"/>
    <x v="2"/>
  </r>
  <r>
    <s v="f993d127ffb4f4a6ad0cd89f48dc0b4f"/>
    <n v="29.9"/>
    <x v="414"/>
    <s v="delivered"/>
    <x v="13"/>
    <x v="46"/>
    <x v="57"/>
    <n v="17"/>
    <x v="0"/>
    <n v="45"/>
    <n v="180"/>
    <s v="weekday"/>
    <x v="2"/>
  </r>
  <r>
    <s v="fb6255a1918bd0e1307df9f810b3bfc1"/>
    <n v="59.9"/>
    <x v="251"/>
    <s v="delivered"/>
    <x v="498"/>
    <x v="55"/>
    <x v="8"/>
    <n v="11"/>
    <x v="0"/>
    <n v="77.569999999999993"/>
    <n v="232.70999999999998"/>
    <s v="weekend"/>
    <x v="1"/>
  </r>
  <r>
    <s v="fad25ec1d119305e79431001599bb799"/>
    <n v="62.9"/>
    <x v="7"/>
    <s v="delivered"/>
    <x v="380"/>
    <x v="226"/>
    <x v="14"/>
    <n v="4"/>
    <x v="0"/>
    <n v="72.09"/>
    <n v="144.18"/>
    <s v="weekday"/>
    <x v="0"/>
  </r>
  <r>
    <s v="fdf0135ca769666a6e9f28c5d6576feb"/>
    <n v="68.900000000000006"/>
    <x v="85"/>
    <s v="delivered"/>
    <x v="26"/>
    <x v="465"/>
    <x v="16"/>
    <n v="5"/>
    <x v="0"/>
    <n v="83.69"/>
    <n v="334.76"/>
    <s v="weekday"/>
    <x v="0"/>
  </r>
  <r>
    <s v="f8fe883e2728cda6bce4c9552d521f71"/>
    <n v="49.99"/>
    <x v="408"/>
    <s v="delivered"/>
    <x v="69"/>
    <x v="102"/>
    <x v="6"/>
    <n v="12"/>
    <x v="1"/>
    <n v="185.52"/>
    <n v="185.52"/>
    <s v="weekend"/>
    <x v="0"/>
  </r>
  <r>
    <s v="f8fe883e2728cda6bce4c9552d521f71"/>
    <n v="49.99"/>
    <x v="408"/>
    <s v="delivered"/>
    <x v="69"/>
    <x v="102"/>
    <x v="6"/>
    <n v="12"/>
    <x v="1"/>
    <n v="185.52"/>
    <n v="185.52"/>
    <s v="weekend"/>
    <x v="0"/>
  </r>
  <r>
    <s v="f8fe883e2728cda6bce4c9552d521f71"/>
    <n v="49.99"/>
    <x v="408"/>
    <s v="delivered"/>
    <x v="69"/>
    <x v="102"/>
    <x v="6"/>
    <n v="12"/>
    <x v="1"/>
    <n v="185.52"/>
    <n v="185.52"/>
    <s v="weekend"/>
    <x v="0"/>
  </r>
  <r>
    <s v="f8fe883e2728cda6bce4c9552d521f71"/>
    <n v="49.99"/>
    <x v="408"/>
    <s v="delivered"/>
    <x v="69"/>
    <x v="102"/>
    <x v="6"/>
    <n v="12"/>
    <x v="1"/>
    <n v="185.52"/>
    <n v="185.52"/>
    <s v="weekend"/>
    <x v="0"/>
  </r>
  <r>
    <s v="f8fe883e2728cda6bce4c9552d521f71"/>
    <n v="49.99"/>
    <x v="408"/>
    <s v="delivered"/>
    <x v="69"/>
    <x v="102"/>
    <x v="6"/>
    <n v="12"/>
    <x v="1"/>
    <n v="185.52"/>
    <n v="185.52"/>
    <s v="weekend"/>
    <x v="0"/>
  </r>
  <r>
    <s v="f8fe883e2728cda6bce4c9552d521f71"/>
    <n v="49.99"/>
    <x v="408"/>
    <s v="delivered"/>
    <x v="69"/>
    <x v="102"/>
    <x v="6"/>
    <n v="12"/>
    <x v="1"/>
    <n v="185.52"/>
    <n v="185.52"/>
    <s v="weekend"/>
    <x v="0"/>
  </r>
  <r>
    <s v="f8fe883e2728cda6bce4c9552d521f71"/>
    <n v="49.99"/>
    <x v="408"/>
    <s v="delivered"/>
    <x v="69"/>
    <x v="102"/>
    <x v="6"/>
    <n v="12"/>
    <x v="1"/>
    <n v="185.52"/>
    <n v="185.52"/>
    <s v="weekend"/>
    <x v="0"/>
  </r>
  <r>
    <s v="f8fe883e2728cda6bce4c9552d521f71"/>
    <n v="49.99"/>
    <x v="408"/>
    <s v="delivered"/>
    <x v="69"/>
    <x v="102"/>
    <x v="6"/>
    <n v="12"/>
    <x v="1"/>
    <n v="185.52"/>
    <n v="185.52"/>
    <s v="weekend"/>
    <x v="0"/>
  </r>
  <r>
    <s v="f8fe883e2728cda6bce4c9552d521f71"/>
    <n v="49.99"/>
    <x v="408"/>
    <s v="delivered"/>
    <x v="69"/>
    <x v="102"/>
    <x v="6"/>
    <n v="12"/>
    <x v="1"/>
    <n v="185.52"/>
    <n v="185.52"/>
    <s v="weekend"/>
    <x v="0"/>
  </r>
  <r>
    <s v="f909a30204df41fa3c27e9490f536aa8"/>
    <n v="91.99"/>
    <x v="1546"/>
    <s v="delivered"/>
    <x v="568"/>
    <x v="385"/>
    <x v="6"/>
    <n v="10"/>
    <x v="0"/>
    <n v="103.24"/>
    <n v="206.48"/>
    <s v="weekend"/>
    <x v="0"/>
  </r>
  <r>
    <s v="f90e3dbda8d123ab2f100a1538f5a43c"/>
    <n v="190.9"/>
    <x v="498"/>
    <s v="delivered"/>
    <x v="181"/>
    <x v="167"/>
    <x v="32"/>
    <n v="20"/>
    <x v="0"/>
    <n v="206.99"/>
    <n v="413.98"/>
    <s v="weekend"/>
    <x v="0"/>
  </r>
  <r>
    <s v="f918a05a6158db5265b92aa4ff3403cd"/>
    <n v="29.99"/>
    <x v="194"/>
    <s v="delivered"/>
    <x v="86"/>
    <x v="147"/>
    <x v="4"/>
    <n v="10"/>
    <x v="0"/>
    <n v="37.770000000000003"/>
    <n v="37.770000000000003"/>
    <s v="weekday"/>
    <x v="0"/>
  </r>
  <r>
    <s v="fca6ed705412583f53b63049a9604601"/>
    <n v="49.9"/>
    <x v="728"/>
    <s v="delivered"/>
    <x v="565"/>
    <x v="104"/>
    <x v="14"/>
    <n v="33"/>
    <x v="0"/>
    <n v="65"/>
    <n v="65"/>
    <s v="weekend"/>
    <x v="0"/>
  </r>
  <r>
    <s v="f926a7ccfbe7af773ea940b92a67f2fb"/>
    <n v="29"/>
    <x v="18"/>
    <s v="delivered"/>
    <x v="267"/>
    <x v="346"/>
    <x v="33"/>
    <n v="3"/>
    <x v="3"/>
    <n v="36.78"/>
    <n v="36.78"/>
    <s v="weekday"/>
    <x v="0"/>
  </r>
  <r>
    <s v="f92c4415380d5956969e7b44174a6476"/>
    <n v="25"/>
    <x v="3994"/>
    <s v="delivered"/>
    <x v="174"/>
    <x v="175"/>
    <x v="8"/>
    <n v="29"/>
    <x v="0"/>
    <n v="47.11"/>
    <n v="47.11"/>
    <s v="weekday"/>
    <x v="0"/>
  </r>
  <r>
    <s v="fa9bb0fcd9ac91743999d13c2860dac5"/>
    <n v="1199"/>
    <x v="1035"/>
    <s v="delivered"/>
    <x v="46"/>
    <x v="194"/>
    <x v="14"/>
    <n v="36"/>
    <x v="0"/>
    <n v="1362.37"/>
    <n v="10898.96"/>
    <s v="weekday"/>
    <x v="0"/>
  </r>
  <r>
    <s v="f93c0062e9ba3158ed2b70b395625a3c"/>
    <n v="91.4"/>
    <x v="98"/>
    <s v="delivered"/>
    <x v="213"/>
    <x v="212"/>
    <x v="16"/>
    <n v="22"/>
    <x v="0"/>
    <n v="109.29"/>
    <n v="109.29"/>
    <s v="weekend"/>
    <x v="2"/>
  </r>
  <r>
    <s v="fb415a86a28d4698a9be26d2e871d31c"/>
    <n v="550"/>
    <x v="71"/>
    <s v="delivered"/>
    <x v="365"/>
    <x v="267"/>
    <x v="14"/>
    <n v="18"/>
    <x v="0"/>
    <n v="685.4"/>
    <n v="5483.2"/>
    <s v="weekday"/>
    <x v="0"/>
  </r>
  <r>
    <s v="f94a0462cf50552772e515493550bc4e"/>
    <n v="44.98"/>
    <x v="194"/>
    <s v="delivered"/>
    <x v="27"/>
    <x v="123"/>
    <x v="14"/>
    <n v="2"/>
    <x v="0"/>
    <n v="53.7"/>
    <n v="53.7"/>
    <s v="weekday"/>
    <x v="0"/>
  </r>
  <r>
    <s v="f96c95462f9bc5192f6ce1985d4a29be"/>
    <n v="84.9"/>
    <x v="10"/>
    <s v="delivered"/>
    <x v="280"/>
    <x v="78"/>
    <x v="6"/>
    <n v="10"/>
    <x v="1"/>
    <n v="96.99"/>
    <n v="96.99"/>
    <s v="weekend"/>
    <x v="1"/>
  </r>
  <r>
    <s v="ffc49b9c9d666410e9ecdb0a3efadb9c"/>
    <n v="765"/>
    <x v="33"/>
    <s v="delivered"/>
    <x v="575"/>
    <x v="224"/>
    <x v="14"/>
    <n v="15"/>
    <x v="0"/>
    <n v="792.06"/>
    <n v="792.06"/>
    <s v="weekday"/>
    <x v="0"/>
  </r>
  <r>
    <s v="fb44e4ed3e78403652d50fcf506de1ba"/>
    <n v="80"/>
    <x v="18"/>
    <s v="delivered"/>
    <x v="24"/>
    <x v="68"/>
    <x v="28"/>
    <n v="17"/>
    <x v="0"/>
    <n v="103.28"/>
    <n v="103.28"/>
    <s v="weekend"/>
    <x v="4"/>
  </r>
  <r>
    <s v="f989bc93bc7ab91d093d2307f9cd98f3"/>
    <n v="129"/>
    <x v="0"/>
    <s v="delivered"/>
    <x v="347"/>
    <x v="43"/>
    <x v="13"/>
    <n v="18"/>
    <x v="0"/>
    <n v="147.15"/>
    <n v="441.45000000000005"/>
    <s v="weekend"/>
    <x v="0"/>
  </r>
  <r>
    <s v="fbaf27e77414fafd620939df6eeb37f0"/>
    <n v="64.900000000000006"/>
    <x v="10"/>
    <s v="delivered"/>
    <x v="293"/>
    <x v="356"/>
    <x v="17"/>
    <n v="11"/>
    <x v="0"/>
    <n v="78.69"/>
    <n v="78.69"/>
    <s v="weekday"/>
    <x v="1"/>
  </r>
  <r>
    <s v="f9a14504eda279e33148ab16f0b231e8"/>
    <n v="29.9"/>
    <x v="783"/>
    <s v="delivered"/>
    <x v="404"/>
    <x v="210"/>
    <x v="26"/>
    <n v="10"/>
    <x v="0"/>
    <n v="50.7"/>
    <n v="253.5"/>
    <s v="weekend"/>
    <x v="3"/>
  </r>
  <r>
    <s v="f9b08c26496de3604c13a613383165b0"/>
    <n v="18.899999999999999"/>
    <x v="37"/>
    <s v="delivered"/>
    <x v="59"/>
    <x v="119"/>
    <x v="25"/>
    <n v="35"/>
    <x v="0"/>
    <n v="38.85"/>
    <n v="116.55000000000001"/>
    <s v="weekday"/>
    <x v="2"/>
  </r>
  <r>
    <s v="f9b7d4be1a26d7a0017957e6a6f26e01"/>
    <n v="45"/>
    <x v="1256"/>
    <s v="delivered"/>
    <x v="71"/>
    <x v="256"/>
    <x v="6"/>
    <n v="20"/>
    <x v="1"/>
    <n v="63.23"/>
    <n v="63.23"/>
    <s v="weekend"/>
    <x v="0"/>
  </r>
  <r>
    <s v="f9bf0f92c8e483d1b6cb31d4559fb135"/>
    <n v="105"/>
    <x v="651"/>
    <s v="delivered"/>
    <x v="132"/>
    <x v="519"/>
    <x v="17"/>
    <n v="15"/>
    <x v="1"/>
    <n v="124.97"/>
    <n v="124.97"/>
    <s v="weekday"/>
    <x v="0"/>
  </r>
  <r>
    <s v="f9c6801b9c045eee2a9c41dbf6fcb67d"/>
    <n v="79.900000000000006"/>
    <x v="1"/>
    <s v="delivered"/>
    <x v="329"/>
    <x v="464"/>
    <x v="8"/>
    <n v="6"/>
    <x v="0"/>
    <n v="93.04"/>
    <n v="93.04"/>
    <s v="weekday"/>
    <x v="0"/>
  </r>
  <r>
    <s v="fa11f70667bca67510305f9ce43e7b25"/>
    <n v="649.9"/>
    <x v="207"/>
    <s v="delivered"/>
    <x v="590"/>
    <x v="464"/>
    <x v="14"/>
    <n v="10"/>
    <x v="0"/>
    <n v="667.03"/>
    <n v="5336.24"/>
    <s v="weekend"/>
    <x v="0"/>
  </r>
  <r>
    <s v="f9cb71e454be8a1f13fe574dd261a6a8"/>
    <n v="27.99"/>
    <x v="423"/>
    <s v="delivered"/>
    <x v="220"/>
    <x v="111"/>
    <x v="33"/>
    <n v="17"/>
    <x v="0"/>
    <n v="43.09"/>
    <n v="43.09"/>
    <s v="weekend"/>
    <x v="1"/>
  </r>
  <r>
    <s v="f9cda286ca417062ff15bf5d63fbc70c"/>
    <n v="5.9"/>
    <x v="1181"/>
    <s v="delivered"/>
    <x v="51"/>
    <x v="219"/>
    <x v="14"/>
    <n v="16"/>
    <x v="0"/>
    <n v="24.13"/>
    <n v="24.13"/>
    <s v="weekday"/>
    <x v="1"/>
  </r>
  <r>
    <s v="fa39ee12a50a33fd85d39ba672ca300e"/>
    <n v="17"/>
    <x v="39"/>
    <s v="delivered"/>
    <x v="190"/>
    <x v="253"/>
    <x v="7"/>
    <n v="11"/>
    <x v="0"/>
    <n v="33.11"/>
    <n v="33.11"/>
    <s v="weekday"/>
    <x v="0"/>
  </r>
  <r>
    <s v="f9e86e23af5d5243b44d1eebaacc32be"/>
    <n v="99.99"/>
    <x v="10"/>
    <s v="delivered"/>
    <x v="536"/>
    <x v="252"/>
    <x v="29"/>
    <n v="6"/>
    <x v="1"/>
    <n v="112.02"/>
    <n v="112.02"/>
    <s v="weekend"/>
    <x v="0"/>
  </r>
  <r>
    <s v="f9ea6cc9d3f50070aba77ffd39ef6d13"/>
    <n v="18.899999999999999"/>
    <x v="194"/>
    <s v="delivered"/>
    <x v="325"/>
    <x v="356"/>
    <x v="25"/>
    <n v="8"/>
    <x v="1"/>
    <n v="32.369999999999997"/>
    <n v="32.369999999999997"/>
    <s v="weekend"/>
    <x v="0"/>
  </r>
  <r>
    <s v="f9ec58487d5b17279ea8e6226772ed60"/>
    <n v="168.98"/>
    <x v="153"/>
    <s v="delivered"/>
    <x v="105"/>
    <x v="131"/>
    <x v="16"/>
    <n v="29"/>
    <x v="0"/>
    <n v="185.92"/>
    <n v="557.76"/>
    <s v="weekday"/>
    <x v="0"/>
  </r>
  <r>
    <s v="ffa2d919ed5fc1b6661b89904ef71b88"/>
    <n v="252"/>
    <x v="98"/>
    <s v="delivered"/>
    <x v="230"/>
    <x v="36"/>
    <x v="6"/>
    <n v="11"/>
    <x v="0"/>
    <n v="270.47000000000003"/>
    <n v="1081.8800000000001"/>
    <s v="weekday"/>
    <x v="0"/>
  </r>
  <r>
    <s v="fd33ba57c9de6097c36bb005351c1168"/>
    <n v="99"/>
    <x v="10"/>
    <s v="delivered"/>
    <x v="52"/>
    <x v="124"/>
    <x v="17"/>
    <n v="17"/>
    <x v="0"/>
    <n v="111.82"/>
    <n v="111.82"/>
    <s v="weekday"/>
    <x v="0"/>
  </r>
  <r>
    <s v="fe09fd9d707ff0915cdf61375ff70a69"/>
    <n v="59.9"/>
    <x v="979"/>
    <s v="delivered"/>
    <x v="379"/>
    <x v="333"/>
    <x v="5"/>
    <n v="13"/>
    <x v="0"/>
    <n v="75.069999999999993"/>
    <n v="75.069999999999993"/>
    <s v="weekend"/>
    <x v="0"/>
  </r>
  <r>
    <s v="fa141a7eaa934d2cabe21138a23a10ce"/>
    <n v="84.99"/>
    <x v="256"/>
    <s v="delivered"/>
    <x v="459"/>
    <x v="64"/>
    <x v="14"/>
    <n v="19"/>
    <x v="1"/>
    <n v="101.34"/>
    <n v="101.34"/>
    <s v="weekend"/>
    <x v="3"/>
  </r>
  <r>
    <s v="fa22247626749c6b54ee3b6a97cb8018"/>
    <n v="119.97"/>
    <x v="10"/>
    <s v="delivered"/>
    <x v="345"/>
    <x v="474"/>
    <x v="1"/>
    <n v="14"/>
    <x v="1"/>
    <n v="280.22000000000003"/>
    <n v="280.22000000000003"/>
    <s v="weekday"/>
    <x v="1"/>
  </r>
  <r>
    <s v="fa22247626749c6b54ee3b6a97cb8018"/>
    <n v="119.97"/>
    <x v="10"/>
    <s v="delivered"/>
    <x v="345"/>
    <x v="474"/>
    <x v="1"/>
    <n v="14"/>
    <x v="1"/>
    <n v="280.22000000000003"/>
    <n v="280.22000000000003"/>
    <s v="weekday"/>
    <x v="1"/>
  </r>
  <r>
    <s v="fa22247626749c6b54ee3b6a97cb8018"/>
    <n v="119.97"/>
    <x v="10"/>
    <s v="delivered"/>
    <x v="345"/>
    <x v="474"/>
    <x v="1"/>
    <n v="14"/>
    <x v="1"/>
    <n v="280.22000000000003"/>
    <n v="280.22000000000003"/>
    <s v="weekday"/>
    <x v="1"/>
  </r>
  <r>
    <s v="fa22247626749c6b54ee3b6a97cb8018"/>
    <n v="119.97"/>
    <x v="10"/>
    <s v="delivered"/>
    <x v="345"/>
    <x v="474"/>
    <x v="1"/>
    <n v="14"/>
    <x v="1"/>
    <n v="280.22000000000003"/>
    <n v="280.22000000000003"/>
    <s v="weekday"/>
    <x v="1"/>
  </r>
  <r>
    <s v="fa25b9a1756347af70473e84988d016c"/>
    <n v="89.99"/>
    <x v="10"/>
    <s v="delivered"/>
    <x v="0"/>
    <x v="212"/>
    <x v="22"/>
    <n v="3"/>
    <x v="0"/>
    <n v="114.93"/>
    <n v="344.79"/>
    <s v="weekday"/>
    <x v="0"/>
  </r>
  <r>
    <s v="fae7d09a1409bc2651c0caec24606c71"/>
    <n v="246.62"/>
    <x v="10"/>
    <s v="delivered"/>
    <x v="47"/>
    <x v="245"/>
    <x v="10"/>
    <n v="17"/>
    <x v="0"/>
    <n v="270.67"/>
    <n v="1353.3500000000001"/>
    <s v="weekday"/>
    <x v="3"/>
  </r>
  <r>
    <s v="fe7edde8e7e558480c547a75af47bde8"/>
    <n v="469"/>
    <x v="339"/>
    <s v="delivered"/>
    <x v="232"/>
    <x v="305"/>
    <x v="8"/>
    <n v="25"/>
    <x v="0"/>
    <n v="545.13"/>
    <n v="5451.3"/>
    <s v="weekend"/>
    <x v="0"/>
  </r>
  <r>
    <s v="fa356dd17c7288d555da28bc4c43d269"/>
    <n v="39.9"/>
    <x v="10"/>
    <s v="delivered"/>
    <x v="260"/>
    <x v="223"/>
    <x v="19"/>
    <n v="3"/>
    <x v="0"/>
    <n v="85.74"/>
    <n v="85.74"/>
    <s v="weekend"/>
    <x v="4"/>
  </r>
  <r>
    <s v="fa356dd17c7288d555da28bc4c43d269"/>
    <n v="19.899999999999999"/>
    <x v="10"/>
    <s v="delivered"/>
    <x v="260"/>
    <x v="223"/>
    <x v="19"/>
    <n v="3"/>
    <x v="0"/>
    <n v="85.74"/>
    <n v="85.74"/>
    <s v="weekend"/>
    <x v="4"/>
  </r>
  <r>
    <s v="fa356dd17c7288d555da28bc4c43d269"/>
    <n v="39.9"/>
    <x v="10"/>
    <s v="delivered"/>
    <x v="260"/>
    <x v="223"/>
    <x v="19"/>
    <n v="3"/>
    <x v="0"/>
    <n v="85.74"/>
    <n v="85.74"/>
    <s v="weekend"/>
    <x v="4"/>
  </r>
  <r>
    <s v="fa356dd17c7288d555da28bc4c43d269"/>
    <n v="19.899999999999999"/>
    <x v="10"/>
    <s v="delivered"/>
    <x v="260"/>
    <x v="223"/>
    <x v="19"/>
    <n v="3"/>
    <x v="0"/>
    <n v="85.74"/>
    <n v="85.74"/>
    <s v="weekend"/>
    <x v="4"/>
  </r>
  <r>
    <s v="fa363ceded15b46744459dd87ba1e281"/>
    <n v="465.38"/>
    <x v="10"/>
    <s v="delivered"/>
    <x v="170"/>
    <x v="181"/>
    <x v="17"/>
    <n v="7"/>
    <x v="0"/>
    <n v="492.25"/>
    <n v="1476.75"/>
    <s v="weekday"/>
    <x v="1"/>
  </r>
  <r>
    <s v="fe17148ab6bdbcf44f2da8a81c4ace85"/>
    <n v="16.989999999999998"/>
    <x v="192"/>
    <s v="delivered"/>
    <x v="550"/>
    <x v="92"/>
    <x v="10"/>
    <n v="7"/>
    <x v="0"/>
    <n v="31.09"/>
    <n v="31.09"/>
    <s v="weekday"/>
    <x v="1"/>
  </r>
  <r>
    <s v="ffe73fc1d73e03fdb50e63903ddfe882"/>
    <n v="112.9"/>
    <x v="136"/>
    <s v="delivered"/>
    <x v="203"/>
    <x v="121"/>
    <x v="33"/>
    <n v="9"/>
    <x v="0"/>
    <n v="112.9"/>
    <n v="338.70000000000005"/>
    <s v="weekday"/>
    <x v="0"/>
  </r>
  <r>
    <s v="fce15c105dfcd0ab5e6cc03e4b026167"/>
    <n v="118.13"/>
    <x v="186"/>
    <s v="delivered"/>
    <x v="570"/>
    <x v="265"/>
    <x v="7"/>
    <n v="9"/>
    <x v="0"/>
    <n v="142.11000000000001"/>
    <n v="710.55000000000007"/>
    <s v="weekday"/>
    <x v="1"/>
  </r>
  <r>
    <s v="fd403165d4dc1a2b299386f1d45f181b"/>
    <n v="29.9"/>
    <x v="1103"/>
    <s v="delivered"/>
    <x v="154"/>
    <x v="169"/>
    <x v="49"/>
    <n v="14"/>
    <x v="1"/>
    <n v="46.69"/>
    <n v="46.69"/>
    <s v="weekday"/>
    <x v="1"/>
  </r>
  <r>
    <s v="fb346ef4f28ae1f94f8555c7364c007c"/>
    <n v="89.9"/>
    <x v="72"/>
    <s v="delivered"/>
    <x v="210"/>
    <x v="143"/>
    <x v="5"/>
    <n v="4"/>
    <x v="1"/>
    <n v="99.34"/>
    <n v="99.34"/>
    <s v="weekend"/>
    <x v="3"/>
  </r>
  <r>
    <s v="fcb37577370584bc94c2b97a2e61433c"/>
    <n v="116.94"/>
    <x v="20"/>
    <s v="delivered"/>
    <x v="388"/>
    <x v="252"/>
    <x v="1"/>
    <n v="14"/>
    <x v="0"/>
    <n v="133.63"/>
    <n v="400.89"/>
    <s v="weekend"/>
    <x v="1"/>
  </r>
  <r>
    <s v="fe77e2fdbb1b332cfbabd01709f805e8"/>
    <n v="57.7"/>
    <x v="343"/>
    <s v="delivered"/>
    <x v="247"/>
    <x v="252"/>
    <x v="14"/>
    <n v="10"/>
    <x v="0"/>
    <n v="70.540000000000006"/>
    <n v="211.62"/>
    <s v="weekday"/>
    <x v="0"/>
  </r>
  <r>
    <s v="faa0a8e07c82b4188dac82ef1d170979"/>
    <n v="47.9"/>
    <x v="18"/>
    <s v="delivered"/>
    <x v="214"/>
    <x v="412"/>
    <x v="30"/>
    <n v="20"/>
    <x v="1"/>
    <n v="67.11"/>
    <n v="67.11"/>
    <s v="weekend"/>
    <x v="0"/>
  </r>
  <r>
    <s v="fcaa27705f4857554664f4e54825d593"/>
    <n v="595"/>
    <x v="424"/>
    <s v="delivered"/>
    <x v="508"/>
    <x v="219"/>
    <x v="9"/>
    <n v="15"/>
    <x v="1"/>
    <n v="680.26"/>
    <n v="680.26"/>
    <s v="weekday"/>
    <x v="0"/>
  </r>
  <r>
    <s v="faacd0beba2277101f227f7968ddbc57"/>
    <n v="71.819999999999993"/>
    <x v="3067"/>
    <s v="delivered"/>
    <x v="481"/>
    <x v="396"/>
    <x v="57"/>
    <n v="27"/>
    <x v="0"/>
    <n v="89.57"/>
    <n v="626.99"/>
    <s v="weekend"/>
    <x v="1"/>
  </r>
  <r>
    <s v="fceb54e55602dfb675e2983e0aa35bf9"/>
    <n v="116.6"/>
    <x v="18"/>
    <s v="delivered"/>
    <x v="110"/>
    <x v="63"/>
    <x v="1"/>
    <n v="13"/>
    <x v="0"/>
    <n v="134.22999999999999"/>
    <n v="134.22999999999999"/>
    <s v="weekend"/>
    <x v="1"/>
  </r>
  <r>
    <s v="fab81f2fc065871a42ac06b9bedc78b5"/>
    <n v="68.260000000000005"/>
    <x v="2486"/>
    <s v="delivered"/>
    <x v="373"/>
    <x v="32"/>
    <x v="8"/>
    <n v="9"/>
    <x v="0"/>
    <n v="119.46"/>
    <n v="597.29999999999995"/>
    <s v="weekday"/>
    <x v="0"/>
  </r>
  <r>
    <s v="fac467ce69a8abb815d930471940d06f"/>
    <n v="50.75"/>
    <x v="127"/>
    <s v="delivered"/>
    <x v="264"/>
    <x v="317"/>
    <x v="14"/>
    <n v="4"/>
    <x v="0"/>
    <n v="63.77"/>
    <n v="382.62"/>
    <s v="weekday"/>
    <x v="0"/>
  </r>
  <r>
    <s v="faec57243cbdefccdabf032fc0bea9fc"/>
    <n v="159.9"/>
    <x v="10"/>
    <s v="delivered"/>
    <x v="161"/>
    <x v="349"/>
    <x v="14"/>
    <n v="1"/>
    <x v="0"/>
    <n v="169.18"/>
    <n v="338.36"/>
    <s v="weekday"/>
    <x v="0"/>
  </r>
  <r>
    <s v="faee84a4283f8d770ea390010415ad05"/>
    <n v="84.99"/>
    <x v="743"/>
    <s v="delivered"/>
    <x v="522"/>
    <x v="367"/>
    <x v="20"/>
    <n v="8"/>
    <x v="0"/>
    <n v="99.75"/>
    <n v="598.5"/>
    <s v="weekend"/>
    <x v="0"/>
  </r>
  <r>
    <s v="fc2893781987c8064e5db53f1ce4ec3f"/>
    <n v="15"/>
    <x v="67"/>
    <s v="delivered"/>
    <x v="71"/>
    <x v="119"/>
    <x v="25"/>
    <n v="4"/>
    <x v="0"/>
    <n v="23.29"/>
    <n v="23.29"/>
    <s v="weekend"/>
    <x v="0"/>
  </r>
  <r>
    <s v="fc6c2b2dc641e9b43804f733841f943e"/>
    <n v="49.9"/>
    <x v="73"/>
    <s v="delivered"/>
    <x v="172"/>
    <x v="292"/>
    <x v="38"/>
    <n v="7"/>
    <x v="0"/>
    <n v="68.349999999999994"/>
    <n v="68.349999999999994"/>
    <s v="weekday"/>
    <x v="0"/>
  </r>
  <r>
    <s v="fe437c0788b9f47d5ec164c87988cbae"/>
    <n v="113.1"/>
    <x v="39"/>
    <s v="delivered"/>
    <x v="79"/>
    <x v="265"/>
    <x v="10"/>
    <n v="4"/>
    <x v="0"/>
    <n v="128.99"/>
    <n v="257.98"/>
    <s v="weekend"/>
    <x v="1"/>
  </r>
  <r>
    <s v="fb16eb7d2922cdf521797850c680dacf"/>
    <n v="79"/>
    <x v="449"/>
    <s v="delivered"/>
    <x v="197"/>
    <x v="428"/>
    <x v="13"/>
    <n v="36"/>
    <x v="1"/>
    <n v="96.8"/>
    <n v="96.8"/>
    <s v="weekday"/>
    <x v="4"/>
  </r>
  <r>
    <s v="fe2acdc8b73107a92358adf3005a5433"/>
    <n v="26.9"/>
    <x v="10"/>
    <s v="delivered"/>
    <x v="217"/>
    <x v="158"/>
    <x v="7"/>
    <n v="6"/>
    <x v="0"/>
    <n v="84"/>
    <n v="336"/>
    <s v="weekend"/>
    <x v="0"/>
  </r>
  <r>
    <s v="fe2acdc8b73107a92358adf3005a5433"/>
    <n v="26.9"/>
    <x v="10"/>
    <s v="delivered"/>
    <x v="217"/>
    <x v="158"/>
    <x v="7"/>
    <n v="6"/>
    <x v="0"/>
    <n v="84"/>
    <n v="336"/>
    <s v="weekend"/>
    <x v="0"/>
  </r>
  <r>
    <s v="fe2acdc8b73107a92358adf3005a5433"/>
    <n v="26.9"/>
    <x v="10"/>
    <s v="delivered"/>
    <x v="217"/>
    <x v="158"/>
    <x v="7"/>
    <n v="6"/>
    <x v="0"/>
    <n v="84"/>
    <n v="336"/>
    <s v="weekend"/>
    <x v="0"/>
  </r>
  <r>
    <s v="fe2acdc8b73107a92358adf3005a5433"/>
    <n v="26.9"/>
    <x v="10"/>
    <s v="delivered"/>
    <x v="217"/>
    <x v="158"/>
    <x v="7"/>
    <n v="6"/>
    <x v="0"/>
    <n v="84"/>
    <n v="336"/>
    <s v="weekend"/>
    <x v="0"/>
  </r>
  <r>
    <s v="fb1ddf834a88bd14684fbc3242c4a46c"/>
    <n v="1799"/>
    <x v="33"/>
    <s v="delivered"/>
    <x v="98"/>
    <x v="83"/>
    <x v="46"/>
    <n v="5"/>
    <x v="0"/>
    <n v="1830.99"/>
    <n v="18309.900000000001"/>
    <s v="weekday"/>
    <x v="0"/>
  </r>
  <r>
    <s v="fb48c152551174a69444383a2a7dce73"/>
    <n v="103.9"/>
    <x v="119"/>
    <s v="delivered"/>
    <x v="434"/>
    <x v="120"/>
    <x v="25"/>
    <n v="7"/>
    <x v="0"/>
    <n v="114.15"/>
    <n v="114.15"/>
    <s v="weekday"/>
    <x v="2"/>
  </r>
  <r>
    <s v="ff9fa3c222a580f6b52c81a08bd4f7dd"/>
    <n v="49.99"/>
    <x v="39"/>
    <s v="delivered"/>
    <x v="338"/>
    <x v="124"/>
    <x v="7"/>
    <n v="11"/>
    <x v="0"/>
    <n v="67.91"/>
    <n v="67.91"/>
    <s v="weekday"/>
    <x v="0"/>
  </r>
  <r>
    <s v="fda6b3dc0172753cc6d00bddb5d4a6e7"/>
    <n v="62.19"/>
    <x v="0"/>
    <s v="delivered"/>
    <x v="72"/>
    <x v="201"/>
    <x v="26"/>
    <n v="8"/>
    <x v="0"/>
    <n v="80.510000000000005"/>
    <n v="483.06000000000006"/>
    <s v="weekday"/>
    <x v="0"/>
  </r>
  <r>
    <s v="fd1aab20092cfd4201ea21ed4e847135"/>
    <n v="69.900000000000006"/>
    <x v="141"/>
    <s v="delivered"/>
    <x v="401"/>
    <x v="416"/>
    <x v="6"/>
    <n v="17"/>
    <x v="0"/>
    <n v="99.42"/>
    <n v="99.42"/>
    <s v="weekday"/>
    <x v="0"/>
  </r>
  <r>
    <s v="fc6f84b0e39444f7c25d54107317faca"/>
    <n v="340"/>
    <x v="37"/>
    <s v="delivered"/>
    <x v="68"/>
    <x v="297"/>
    <x v="31"/>
    <n v="7"/>
    <x v="2"/>
    <n v="6.84"/>
    <n v="6.84"/>
    <s v="weekday"/>
    <x v="0"/>
  </r>
  <r>
    <s v="fc6f84b0e39444f7c25d54107317faca"/>
    <n v="340"/>
    <x v="37"/>
    <s v="delivered"/>
    <x v="68"/>
    <x v="297"/>
    <x v="31"/>
    <n v="7"/>
    <x v="2"/>
    <n v="6.84"/>
    <n v="6.84"/>
    <s v="weekday"/>
    <x v="0"/>
  </r>
  <r>
    <s v="fc6f84b0e39444f7c25d54107317faca"/>
    <n v="340"/>
    <x v="37"/>
    <s v="delivered"/>
    <x v="68"/>
    <x v="297"/>
    <x v="31"/>
    <n v="7"/>
    <x v="2"/>
    <n v="365.85"/>
    <n v="365.85"/>
    <s v="weekday"/>
    <x v="0"/>
  </r>
  <r>
    <s v="fc6f84b0e39444f7c25d54107317faca"/>
    <n v="340"/>
    <x v="37"/>
    <s v="delivered"/>
    <x v="68"/>
    <x v="297"/>
    <x v="31"/>
    <n v="7"/>
    <x v="2"/>
    <n v="365.85"/>
    <n v="365.85"/>
    <s v="weekday"/>
    <x v="0"/>
  </r>
  <r>
    <s v="ff0f02f5164fbb037a3baf913ba85e18"/>
    <n v="25.68"/>
    <x v="10"/>
    <s v="delivered"/>
    <x v="207"/>
    <x v="61"/>
    <x v="7"/>
    <n v="7"/>
    <x v="0"/>
    <n v="48.61"/>
    <n v="48.61"/>
    <s v="weekday"/>
    <x v="0"/>
  </r>
  <r>
    <s v="fbc17f0f2a2125054d5ac5c22d2d5120"/>
    <n v="129"/>
    <x v="464"/>
    <s v="delivered"/>
    <x v="465"/>
    <x v="281"/>
    <x v="8"/>
    <n v="8"/>
    <x v="0"/>
    <n v="170.29"/>
    <n v="510.87"/>
    <s v="weekday"/>
    <x v="0"/>
  </r>
  <r>
    <s v="fbd1e7f5602af3775c0eff2c79f5df26"/>
    <n v="58.9"/>
    <x v="10"/>
    <s v="delivered"/>
    <x v="273"/>
    <x v="405"/>
    <x v="7"/>
    <n v="4"/>
    <x v="1"/>
    <n v="73.03"/>
    <n v="73.03"/>
    <s v="weekday"/>
    <x v="0"/>
  </r>
  <r>
    <s v="fbd4422ecc2ad73dceb31e63c4b9a6e7"/>
    <n v="139.9"/>
    <x v="544"/>
    <s v="delivered"/>
    <x v="69"/>
    <x v="193"/>
    <x v="6"/>
    <n v="11"/>
    <x v="1"/>
    <n v="170.72"/>
    <n v="170.72"/>
    <s v="weekend"/>
    <x v="0"/>
  </r>
  <r>
    <s v="fc2f2ef49d2a1e5465fe133f1c240324"/>
    <n v="229"/>
    <x v="104"/>
    <s v="delivered"/>
    <x v="74"/>
    <x v="407"/>
    <x v="5"/>
    <n v="11"/>
    <x v="0"/>
    <n v="290.42"/>
    <n v="580.84"/>
    <s v="weekday"/>
    <x v="0"/>
  </r>
  <r>
    <s v="fd7ba8ea32a3fdc2cf69e8697b00dd6a"/>
    <n v="29.99"/>
    <x v="130"/>
    <s v="delivered"/>
    <x v="169"/>
    <x v="79"/>
    <x v="10"/>
    <n v="13"/>
    <x v="0"/>
    <n v="44.09"/>
    <n v="44.09"/>
    <s v="weekend"/>
    <x v="0"/>
  </r>
  <r>
    <s v="fc174f22ce400b79551344335ef7d9d9"/>
    <n v="795"/>
    <x v="52"/>
    <s v="delivered"/>
    <x v="156"/>
    <x v="249"/>
    <x v="42"/>
    <n v="11"/>
    <x v="0"/>
    <n v="884.34"/>
    <n v="8843.4"/>
    <s v="weekend"/>
    <x v="0"/>
  </r>
  <r>
    <s v="fe35b95a8b1a9a4368bb624adbf8f727"/>
    <n v="139.9"/>
    <x v="938"/>
    <s v="delivered"/>
    <x v="239"/>
    <x v="173"/>
    <x v="6"/>
    <n v="9"/>
    <x v="0"/>
    <n v="311.26"/>
    <n v="1867.56"/>
    <s v="weekday"/>
    <x v="0"/>
  </r>
  <r>
    <s v="fe35b95a8b1a9a4368bb624adbf8f727"/>
    <n v="139.9"/>
    <x v="938"/>
    <s v="delivered"/>
    <x v="239"/>
    <x v="173"/>
    <x v="6"/>
    <n v="9"/>
    <x v="0"/>
    <n v="311.26"/>
    <n v="1867.56"/>
    <s v="weekday"/>
    <x v="0"/>
  </r>
  <r>
    <s v="fe35b95a8b1a9a4368bb624adbf8f727"/>
    <n v="139.9"/>
    <x v="938"/>
    <s v="delivered"/>
    <x v="239"/>
    <x v="173"/>
    <x v="6"/>
    <n v="9"/>
    <x v="0"/>
    <n v="311.26"/>
    <n v="1867.56"/>
    <s v="weekday"/>
    <x v="0"/>
  </r>
  <r>
    <s v="fe35b95a8b1a9a4368bb624adbf8f727"/>
    <n v="139.9"/>
    <x v="938"/>
    <s v="delivered"/>
    <x v="239"/>
    <x v="173"/>
    <x v="6"/>
    <n v="9"/>
    <x v="0"/>
    <n v="311.26"/>
    <n v="1867.56"/>
    <s v="weekday"/>
    <x v="0"/>
  </r>
  <r>
    <s v="fc228341a432574ff5641358fba213c9"/>
    <n v="14.99"/>
    <x v="10"/>
    <s v="delivered"/>
    <x v="438"/>
    <x v="161"/>
    <x v="17"/>
    <n v="3"/>
    <x v="0"/>
    <n v="23.28"/>
    <n v="23.28"/>
    <s v="weekend"/>
    <x v="3"/>
  </r>
  <r>
    <s v="fc2fce216ba47a84e54367275351c67a"/>
    <n v="289"/>
    <x v="224"/>
    <s v="delivered"/>
    <x v="446"/>
    <x v="433"/>
    <x v="7"/>
    <n v="16"/>
    <x v="0"/>
    <n v="1006.44"/>
    <n v="5032.2000000000007"/>
    <s v="weekday"/>
    <x v="0"/>
  </r>
  <r>
    <s v="fc2fce216ba47a84e54367275351c67a"/>
    <n v="289"/>
    <x v="224"/>
    <s v="delivered"/>
    <x v="446"/>
    <x v="433"/>
    <x v="7"/>
    <n v="16"/>
    <x v="0"/>
    <n v="1006.44"/>
    <n v="5032.2000000000007"/>
    <s v="weekday"/>
    <x v="0"/>
  </r>
  <r>
    <s v="fc2fce216ba47a84e54367275351c67a"/>
    <n v="289"/>
    <x v="224"/>
    <s v="delivered"/>
    <x v="446"/>
    <x v="433"/>
    <x v="7"/>
    <n v="16"/>
    <x v="0"/>
    <n v="1006.44"/>
    <n v="5032.2000000000007"/>
    <s v="weekday"/>
    <x v="0"/>
  </r>
  <r>
    <s v="fc2fce216ba47a84e54367275351c67a"/>
    <n v="289"/>
    <x v="224"/>
    <s v="delivered"/>
    <x v="446"/>
    <x v="433"/>
    <x v="7"/>
    <n v="16"/>
    <x v="0"/>
    <n v="1006.44"/>
    <n v="5032.2000000000007"/>
    <s v="weekday"/>
    <x v="0"/>
  </r>
  <r>
    <s v="fc2fce216ba47a84e54367275351c67a"/>
    <n v="289"/>
    <x v="224"/>
    <s v="delivered"/>
    <x v="446"/>
    <x v="433"/>
    <x v="7"/>
    <n v="16"/>
    <x v="0"/>
    <n v="1006.44"/>
    <n v="5032.2000000000007"/>
    <s v="weekday"/>
    <x v="0"/>
  </r>
  <r>
    <s v="fc2fce216ba47a84e54367275351c67a"/>
    <n v="289"/>
    <x v="224"/>
    <s v="delivered"/>
    <x v="446"/>
    <x v="433"/>
    <x v="7"/>
    <n v="16"/>
    <x v="0"/>
    <n v="1006.44"/>
    <n v="5032.2000000000007"/>
    <s v="weekday"/>
    <x v="0"/>
  </r>
  <r>
    <s v="fc2fce216ba47a84e54367275351c67a"/>
    <n v="289"/>
    <x v="224"/>
    <s v="delivered"/>
    <x v="446"/>
    <x v="433"/>
    <x v="7"/>
    <n v="16"/>
    <x v="0"/>
    <n v="1006.44"/>
    <n v="5032.2000000000007"/>
    <s v="weekday"/>
    <x v="0"/>
  </r>
  <r>
    <s v="fc2fce216ba47a84e54367275351c67a"/>
    <n v="289"/>
    <x v="224"/>
    <s v="delivered"/>
    <x v="446"/>
    <x v="433"/>
    <x v="7"/>
    <n v="16"/>
    <x v="0"/>
    <n v="1006.44"/>
    <n v="5032.2000000000007"/>
    <s v="weekday"/>
    <x v="0"/>
  </r>
  <r>
    <s v="fc2fce216ba47a84e54367275351c67a"/>
    <n v="289"/>
    <x v="224"/>
    <s v="delivered"/>
    <x v="446"/>
    <x v="433"/>
    <x v="7"/>
    <n v="16"/>
    <x v="0"/>
    <n v="1006.44"/>
    <n v="5032.2000000000007"/>
    <s v="weekday"/>
    <x v="0"/>
  </r>
  <r>
    <s v="ffe0d6b7d4772a7380978ef7f0885b89"/>
    <n v="70"/>
    <x v="33"/>
    <s v="delivered"/>
    <x v="4"/>
    <x v="316"/>
    <x v="5"/>
    <n v="3"/>
    <x v="1"/>
    <n v="83.32"/>
    <n v="83.32"/>
    <s v="weekday"/>
    <x v="0"/>
  </r>
  <r>
    <s v="fc57d3021b51a9424b4a35784601a628"/>
    <n v="82.99"/>
    <x v="154"/>
    <s v="delivered"/>
    <x v="157"/>
    <x v="332"/>
    <x v="16"/>
    <n v="34"/>
    <x v="0"/>
    <n v="106.15"/>
    <n v="1061.5"/>
    <s v="weekday"/>
    <x v="2"/>
  </r>
  <r>
    <s v="fc5940447e1729d88293fb999ad3c2da"/>
    <n v="12.88"/>
    <x v="3678"/>
    <s v="delivered"/>
    <x v="494"/>
    <x v="68"/>
    <x v="17"/>
    <n v="8"/>
    <x v="0"/>
    <n v="25.67"/>
    <n v="25.67"/>
    <s v="weekend"/>
    <x v="3"/>
  </r>
  <r>
    <s v="fc9cb1d496b03a40d603876228b48bff"/>
    <n v="35"/>
    <x v="224"/>
    <s v="delivered"/>
    <x v="108"/>
    <x v="191"/>
    <x v="0"/>
    <n v="6"/>
    <x v="0"/>
    <n v="52.26"/>
    <n v="104.52"/>
    <s v="weekday"/>
    <x v="1"/>
  </r>
  <r>
    <s v="fcb3eb19055137fc22ca9a5d695345fb"/>
    <n v="69.900000000000006"/>
    <x v="1182"/>
    <s v="delivered"/>
    <x v="301"/>
    <x v="171"/>
    <x v="13"/>
    <n v="18"/>
    <x v="0"/>
    <n v="85.14"/>
    <n v="340.56"/>
    <s v="weekend"/>
    <x v="0"/>
  </r>
  <r>
    <s v="fc698f330ec7fb74859071cc6cb29772"/>
    <n v="53.9"/>
    <x v="250"/>
    <s v="delivered"/>
    <x v="122"/>
    <x v="2"/>
    <x v="8"/>
    <n v="21"/>
    <x v="1"/>
    <n v="53.9"/>
    <n v="53.9"/>
    <s v="weekday"/>
    <x v="0"/>
  </r>
  <r>
    <s v="fc7e3c066f67dcf0954cd79e8b52a7df"/>
    <n v="99.7"/>
    <x v="543"/>
    <s v="delivered"/>
    <x v="571"/>
    <x v="325"/>
    <x v="6"/>
    <n v="20"/>
    <x v="0"/>
    <n v="233.68"/>
    <n v="1402.08"/>
    <s v="weekday"/>
    <x v="0"/>
  </r>
  <r>
    <s v="fc7e3c066f67dcf0954cd79e8b52a7df"/>
    <n v="99.7"/>
    <x v="543"/>
    <s v="delivered"/>
    <x v="571"/>
    <x v="325"/>
    <x v="6"/>
    <n v="20"/>
    <x v="0"/>
    <n v="233.68"/>
    <n v="1402.08"/>
    <s v="weekday"/>
    <x v="0"/>
  </r>
  <r>
    <s v="fc7e3c066f67dcf0954cd79e8b52a7df"/>
    <n v="99.7"/>
    <x v="543"/>
    <s v="delivered"/>
    <x v="571"/>
    <x v="325"/>
    <x v="6"/>
    <n v="20"/>
    <x v="0"/>
    <n v="233.68"/>
    <n v="1402.08"/>
    <s v="weekday"/>
    <x v="0"/>
  </r>
  <r>
    <s v="fc7e3c066f67dcf0954cd79e8b52a7df"/>
    <n v="99.7"/>
    <x v="543"/>
    <s v="delivered"/>
    <x v="571"/>
    <x v="325"/>
    <x v="6"/>
    <n v="20"/>
    <x v="0"/>
    <n v="233.68"/>
    <n v="1402.08"/>
    <s v="weekday"/>
    <x v="0"/>
  </r>
  <r>
    <s v="fe0096592e11810b60646c95d63eb883"/>
    <n v="39.99"/>
    <x v="71"/>
    <s v="delivered"/>
    <x v="266"/>
    <x v="237"/>
    <x v="17"/>
    <n v="11"/>
    <x v="0"/>
    <n v="57.05"/>
    <n v="57.05"/>
    <s v="weekday"/>
    <x v="1"/>
  </r>
  <r>
    <s v="fcda5efd5784446de6cc277ef91e6e2a"/>
    <n v="59.9"/>
    <x v="39"/>
    <s v="delivered"/>
    <x v="283"/>
    <x v="193"/>
    <x v="28"/>
    <n v="13"/>
    <x v="0"/>
    <n v="76.89"/>
    <n v="76.89"/>
    <s v="weekday"/>
    <x v="0"/>
  </r>
  <r>
    <s v="fd070fd4c20c9565ac04da20f7a1fada"/>
    <n v="94.68"/>
    <x v="12"/>
    <s v="delivered"/>
    <x v="2"/>
    <x v="237"/>
    <x v="56"/>
    <n v="17"/>
    <x v="0"/>
    <n v="117.05"/>
    <n v="468.2"/>
    <s v="weekday"/>
    <x v="0"/>
  </r>
  <r>
    <s v="fd03c7890697c1851de6e8ab82086a4b"/>
    <n v="39.99"/>
    <x v="779"/>
    <s v="delivered"/>
    <x v="234"/>
    <x v="120"/>
    <x v="10"/>
    <n v="2"/>
    <x v="0"/>
    <n v="62.84"/>
    <n v="314.20000000000005"/>
    <s v="weekday"/>
    <x v="0"/>
  </r>
  <r>
    <s v="fd13223292a59ace605fd1f8b0956183"/>
    <n v="92.99"/>
    <x v="39"/>
    <s v="delivered"/>
    <x v="403"/>
    <x v="143"/>
    <x v="30"/>
    <n v="19"/>
    <x v="0"/>
    <n v="121"/>
    <n v="242"/>
    <s v="weekend"/>
    <x v="0"/>
  </r>
  <r>
    <s v="fd191af945fc7109f19f6224cbbceed4"/>
    <n v="29.99"/>
    <x v="189"/>
    <s v="delivered"/>
    <x v="282"/>
    <x v="123"/>
    <x v="10"/>
    <n v="22"/>
    <x v="0"/>
    <n v="51.14"/>
    <n v="153.42000000000002"/>
    <s v="weekday"/>
    <x v="0"/>
  </r>
  <r>
    <s v="fd1b1552b93d46b554afde387322f286"/>
    <n v="65"/>
    <x v="603"/>
    <s v="delivered"/>
    <x v="376"/>
    <x v="224"/>
    <x v="0"/>
    <n v="3"/>
    <x v="0"/>
    <n v="77.430000000000007"/>
    <n v="154.86000000000001"/>
    <s v="weekend"/>
    <x v="1"/>
  </r>
  <r>
    <s v="fed4ca34aeb50d89ab8f08db03c8c800"/>
    <n v="188.99"/>
    <x v="137"/>
    <s v="delivered"/>
    <x v="493"/>
    <x v="238"/>
    <x v="18"/>
    <n v="10"/>
    <x v="0"/>
    <n v="204.08"/>
    <n v="816.32"/>
    <s v="weekend"/>
    <x v="0"/>
  </r>
  <r>
    <s v="ff558458632ada968431a2f973c209c6"/>
    <n v="29.99"/>
    <x v="87"/>
    <s v="delivered"/>
    <x v="53"/>
    <x v="339"/>
    <x v="10"/>
    <n v="13"/>
    <x v="0"/>
    <n v="45.09"/>
    <n v="45.09"/>
    <s v="weekday"/>
    <x v="0"/>
  </r>
  <r>
    <s v="fd61138ce1d3b90993c364c076651c9a"/>
    <n v="1009"/>
    <x v="39"/>
    <s v="delivered"/>
    <x v="209"/>
    <x v="264"/>
    <x v="28"/>
    <n v="8"/>
    <x v="0"/>
    <n v="1035.55"/>
    <n v="10355.5"/>
    <s v="weekday"/>
    <x v="3"/>
  </r>
  <r>
    <s v="fed276d97e3162a568296fa489dca79f"/>
    <n v="29.9"/>
    <x v="400"/>
    <s v="delivered"/>
    <x v="7"/>
    <x v="184"/>
    <x v="14"/>
    <n v="18"/>
    <x v="1"/>
    <n v="45"/>
    <n v="45"/>
    <s v="weekend"/>
    <x v="0"/>
  </r>
  <r>
    <s v="fe3dc8be25e5bf90ae8fc3c6d7f680bf"/>
    <n v="349.99"/>
    <x v="146"/>
    <s v="delivered"/>
    <x v="325"/>
    <x v="356"/>
    <x v="7"/>
    <n v="8"/>
    <x v="0"/>
    <n v="265.42"/>
    <n v="265.42"/>
    <s v="weekend"/>
    <x v="0"/>
  </r>
  <r>
    <s v="fe3dc8be25e5bf90ae8fc3c6d7f680bf"/>
    <n v="349.99"/>
    <x v="146"/>
    <s v="delivered"/>
    <x v="325"/>
    <x v="356"/>
    <x v="7"/>
    <n v="8"/>
    <x v="0"/>
    <n v="265.42"/>
    <n v="265.42"/>
    <s v="weekend"/>
    <x v="0"/>
  </r>
  <r>
    <s v="fe3dc8be25e5bf90ae8fc3c6d7f680bf"/>
    <n v="349.99"/>
    <x v="146"/>
    <s v="delivered"/>
    <x v="325"/>
    <x v="356"/>
    <x v="7"/>
    <n v="8"/>
    <x v="0"/>
    <n v="117.89"/>
    <n v="117.89"/>
    <s v="weekend"/>
    <x v="0"/>
  </r>
  <r>
    <s v="fe3dc8be25e5bf90ae8fc3c6d7f680bf"/>
    <n v="349.99"/>
    <x v="146"/>
    <s v="delivered"/>
    <x v="325"/>
    <x v="356"/>
    <x v="7"/>
    <n v="8"/>
    <x v="0"/>
    <n v="117.89"/>
    <n v="117.89"/>
    <s v="weekend"/>
    <x v="0"/>
  </r>
  <r>
    <s v="ff33972f5d8e34bca2482d0c6bcc825b"/>
    <n v="128.01"/>
    <x v="233"/>
    <s v="delivered"/>
    <x v="104"/>
    <x v="172"/>
    <x v="0"/>
    <n v="11"/>
    <x v="0"/>
    <n v="146.79"/>
    <n v="1467.8999999999999"/>
    <s v="weekend"/>
    <x v="3"/>
  </r>
  <r>
    <s v="fdce8dd7bb4b3a3424b42b3dd0e844da"/>
    <n v="140"/>
    <x v="345"/>
    <s v="delivered"/>
    <x v="277"/>
    <x v="182"/>
    <x v="17"/>
    <n v="9"/>
    <x v="1"/>
    <n v="152.47999999999999"/>
    <n v="152.47999999999999"/>
    <s v="weekday"/>
    <x v="0"/>
  </r>
  <r>
    <s v="ff130512369110d4190cde918edc039f"/>
    <n v="38"/>
    <x v="10"/>
    <s v="delivered"/>
    <x v="263"/>
    <x v="356"/>
    <x v="20"/>
    <n v="5"/>
    <x v="3"/>
    <n v="50.93"/>
    <n v="50.93"/>
    <s v="weekday"/>
    <x v="0"/>
  </r>
  <r>
    <s v="ff96ea4ad10c612930198ecb923eb7a9"/>
    <n v="6.3"/>
    <x v="10"/>
    <s v="delivered"/>
    <x v="160"/>
    <x v="159"/>
    <x v="4"/>
    <n v="2"/>
    <x v="0"/>
    <n v="14.08"/>
    <n v="14.08"/>
    <s v="weekday"/>
    <x v="0"/>
  </r>
  <r>
    <s v="ffdd767d77c3322d78b286b6e8ecaf15"/>
    <n v="49.9"/>
    <x v="316"/>
    <s v="delivered"/>
    <x v="291"/>
    <x v="14"/>
    <x v="6"/>
    <n v="7"/>
    <x v="0"/>
    <n v="62.91"/>
    <n v="125.82"/>
    <s v="weekend"/>
    <x v="0"/>
  </r>
  <r>
    <s v="30336ab6f4ebb61a88d9e3188b36739c"/>
    <n v="1275"/>
    <x v="192"/>
    <s v="delivered"/>
    <x v="188"/>
    <x v="352"/>
    <x v="33"/>
    <n v="9"/>
    <x v="0"/>
    <n v="1298.0999999999999"/>
    <n v="3894.2999999999997"/>
    <s v="weekday"/>
    <x v="0"/>
  </r>
  <r>
    <s v="0fedd03057d5e595d8f337fc2be6fe25"/>
    <n v="99.9"/>
    <x v="15"/>
    <s v="delivered"/>
    <x v="311"/>
    <x v="6"/>
    <x v="13"/>
    <n v="10"/>
    <x v="0"/>
    <n v="108.79"/>
    <n v="108.79"/>
    <s v="weekend"/>
    <x v="3"/>
  </r>
  <r>
    <s v="754af8a169601b3ad5dc333db745b158"/>
    <n v="55"/>
    <x v="1444"/>
    <s v="delivered"/>
    <x v="174"/>
    <x v="450"/>
    <x v="33"/>
    <n v="9"/>
    <x v="0"/>
    <n v="106.11"/>
    <n v="1061.0999999999999"/>
    <s v="weekday"/>
    <x v="3"/>
  </r>
  <r>
    <s v="4737b02132337915fba0ef3a393a93d6"/>
    <n v="49"/>
    <x v="26"/>
    <s v="delivered"/>
    <x v="5"/>
    <x v="5"/>
    <x v="16"/>
    <n v="8"/>
    <x v="0"/>
    <n v="63.1"/>
    <n v="378.6"/>
    <s v="weekend"/>
    <x v="1"/>
  </r>
  <r>
    <s v="ade59b0e363885983290be2cc12ae8b4"/>
    <n v="17.899999999999999"/>
    <x v="10"/>
    <s v="delivered"/>
    <x v="454"/>
    <x v="568"/>
    <x v="18"/>
    <n v="8"/>
    <x v="0"/>
    <n v="26.62"/>
    <n v="26.62"/>
    <s v="weekday"/>
    <x v="1"/>
  </r>
  <r>
    <s v="058b47cafcb62845676917a46cf732e4"/>
    <n v="25.99"/>
    <x v="411"/>
    <s v="delivered"/>
    <x v="194"/>
    <x v="475"/>
    <x v="16"/>
    <n v="13"/>
    <x v="0"/>
    <n v="84.2"/>
    <n v="421"/>
    <s v="weekday"/>
    <x v="0"/>
  </r>
  <r>
    <s v="058b47cafcb62845676917a46cf732e4"/>
    <n v="25.99"/>
    <x v="411"/>
    <s v="delivered"/>
    <x v="194"/>
    <x v="475"/>
    <x v="16"/>
    <n v="13"/>
    <x v="0"/>
    <n v="84.2"/>
    <n v="421"/>
    <s v="weekday"/>
    <x v="0"/>
  </r>
  <r>
    <s v="058b47cafcb62845676917a46cf732e4"/>
    <n v="25.99"/>
    <x v="411"/>
    <s v="delivered"/>
    <x v="194"/>
    <x v="475"/>
    <x v="16"/>
    <n v="13"/>
    <x v="0"/>
    <n v="84.2"/>
    <n v="421"/>
    <s v="weekday"/>
    <x v="0"/>
  </r>
  <r>
    <s v="058b47cafcb62845676917a46cf732e4"/>
    <n v="25.99"/>
    <x v="411"/>
    <s v="delivered"/>
    <x v="194"/>
    <x v="475"/>
    <x v="16"/>
    <n v="13"/>
    <x v="0"/>
    <n v="84.2"/>
    <n v="421"/>
    <s v="weekday"/>
    <x v="0"/>
  </r>
  <r>
    <s v="bcc1910aae7e17cc762603b3dbb0299d"/>
    <n v="65.989999999999995"/>
    <x v="26"/>
    <s v="delivered"/>
    <x v="294"/>
    <x v="285"/>
    <x v="9"/>
    <n v="7"/>
    <x v="0"/>
    <n v="80.2"/>
    <n v="641.6"/>
    <s v="weekday"/>
    <x v="1"/>
  </r>
  <r>
    <s v="076d0f6917a8b9325bd7de62ef6c8c73"/>
    <n v="99"/>
    <x v="80"/>
    <s v="delivered"/>
    <x v="336"/>
    <x v="132"/>
    <x v="13"/>
    <n v="7"/>
    <x v="0"/>
    <n v="118.88"/>
    <n v="237.76"/>
    <s v="weekday"/>
    <x v="0"/>
  </r>
  <r>
    <s v="ebe702debf95ffef903434389a46876f"/>
    <n v="56"/>
    <x v="39"/>
    <s v="delivered"/>
    <x v="390"/>
    <x v="135"/>
    <x v="12"/>
    <n v="4"/>
    <x v="0"/>
    <n v="75.36"/>
    <n v="527.52"/>
    <s v="weekend"/>
    <x v="0"/>
  </r>
  <r>
    <s v="e5283432176f988a5d35d8f6b0711030"/>
    <n v="293"/>
    <x v="69"/>
    <s v="delivered"/>
    <x v="213"/>
    <x v="481"/>
    <x v="16"/>
    <n v="7"/>
    <x v="1"/>
    <n v="507.76"/>
    <n v="507.76"/>
    <s v="weekend"/>
    <x v="1"/>
  </r>
  <r>
    <s v="e5283432176f988a5d35d8f6b0711030"/>
    <n v="93.9"/>
    <x v="69"/>
    <s v="delivered"/>
    <x v="213"/>
    <x v="481"/>
    <x v="16"/>
    <n v="7"/>
    <x v="1"/>
    <n v="507.76"/>
    <n v="507.76"/>
    <s v="weekend"/>
    <x v="1"/>
  </r>
  <r>
    <s v="e5283432176f988a5d35d8f6b0711030"/>
    <n v="69.900000000000006"/>
    <x v="69"/>
    <s v="delivered"/>
    <x v="213"/>
    <x v="481"/>
    <x v="16"/>
    <n v="7"/>
    <x v="1"/>
    <n v="507.76"/>
    <n v="507.76"/>
    <s v="weekend"/>
    <x v="1"/>
  </r>
  <r>
    <s v="e5283432176f988a5d35d8f6b0711030"/>
    <n v="293"/>
    <x v="69"/>
    <s v="delivered"/>
    <x v="213"/>
    <x v="481"/>
    <x v="5"/>
    <n v="7"/>
    <x v="1"/>
    <n v="507.76"/>
    <n v="507.76"/>
    <s v="weekend"/>
    <x v="1"/>
  </r>
  <r>
    <s v="e5283432176f988a5d35d8f6b0711030"/>
    <n v="93.9"/>
    <x v="69"/>
    <s v="delivered"/>
    <x v="213"/>
    <x v="481"/>
    <x v="5"/>
    <n v="7"/>
    <x v="1"/>
    <n v="507.76"/>
    <n v="507.76"/>
    <s v="weekend"/>
    <x v="1"/>
  </r>
  <r>
    <s v="e5283432176f988a5d35d8f6b0711030"/>
    <n v="69.900000000000006"/>
    <x v="69"/>
    <s v="delivered"/>
    <x v="213"/>
    <x v="481"/>
    <x v="5"/>
    <n v="7"/>
    <x v="1"/>
    <n v="507.76"/>
    <n v="507.76"/>
    <s v="weekend"/>
    <x v="1"/>
  </r>
  <r>
    <s v="e5283432176f988a5d35d8f6b0711030"/>
    <n v="293"/>
    <x v="69"/>
    <s v="delivered"/>
    <x v="213"/>
    <x v="481"/>
    <x v="16"/>
    <n v="7"/>
    <x v="1"/>
    <n v="507.76"/>
    <n v="507.76"/>
    <s v="weekend"/>
    <x v="1"/>
  </r>
  <r>
    <s v="e5283432176f988a5d35d8f6b0711030"/>
    <n v="93.9"/>
    <x v="69"/>
    <s v="delivered"/>
    <x v="213"/>
    <x v="481"/>
    <x v="16"/>
    <n v="7"/>
    <x v="1"/>
    <n v="507.76"/>
    <n v="507.76"/>
    <s v="weekend"/>
    <x v="1"/>
  </r>
  <r>
    <s v="e5283432176f988a5d35d8f6b0711030"/>
    <n v="69.900000000000006"/>
    <x v="69"/>
    <s v="delivered"/>
    <x v="213"/>
    <x v="481"/>
    <x v="16"/>
    <n v="7"/>
    <x v="1"/>
    <n v="507.76"/>
    <n v="507.76"/>
    <s v="weekend"/>
    <x v="1"/>
  </r>
  <r>
    <s v="c4f5504eb498132dfe82275f26005459"/>
    <n v="152"/>
    <x v="310"/>
    <s v="delivered"/>
    <x v="504"/>
    <x v="47"/>
    <x v="6"/>
    <n v="8"/>
    <x v="0"/>
    <n v="179.79"/>
    <n v="359.58"/>
    <s v="weekday"/>
    <x v="0"/>
  </r>
  <r>
    <s v="c1bef4d15c96b3625b389a5abdd23d8e"/>
    <n v="570"/>
    <x v="1538"/>
    <s v="delivered"/>
    <x v="174"/>
    <x v="271"/>
    <x v="33"/>
    <n v="8"/>
    <x v="0"/>
    <n v="592.09"/>
    <n v="3552.54"/>
    <s v="weekday"/>
    <x v="0"/>
  </r>
  <r>
    <s v="293e34b72465ae7478f59d4d0b3e58ba"/>
    <n v="18.899999999999999"/>
    <x v="903"/>
    <s v="delivered"/>
    <x v="570"/>
    <x v="95"/>
    <x v="25"/>
    <n v="8"/>
    <x v="1"/>
    <n v="32.369999999999997"/>
    <n v="32.369999999999997"/>
    <s v="weekday"/>
    <x v="1"/>
  </r>
  <r>
    <s v="8173609cc6bf4ac5c1e577223ae83522"/>
    <n v="29"/>
    <x v="10"/>
    <s v="delivered"/>
    <x v="549"/>
    <x v="59"/>
    <x v="25"/>
    <n v="4"/>
    <x v="0"/>
    <n v="39.96"/>
    <n v="39.96"/>
    <s v="weekday"/>
    <x v="1"/>
  </r>
  <r>
    <s v="fa4414ea1a5c591f38b0d62663879b17"/>
    <n v="79.900000000000006"/>
    <x v="18"/>
    <s v="delivered"/>
    <x v="164"/>
    <x v="312"/>
    <x v="20"/>
    <n v="2"/>
    <x v="0"/>
    <n v="208.15"/>
    <n v="208.15"/>
    <s v="weekend"/>
    <x v="2"/>
  </r>
  <r>
    <s v="fa4414ea1a5c591f38b0d62663879b17"/>
    <n v="59.99"/>
    <x v="18"/>
    <s v="delivered"/>
    <x v="164"/>
    <x v="312"/>
    <x v="20"/>
    <n v="2"/>
    <x v="0"/>
    <n v="208.15"/>
    <n v="208.15"/>
    <s v="weekend"/>
    <x v="2"/>
  </r>
  <r>
    <s v="fa4414ea1a5c591f38b0d62663879b17"/>
    <n v="79.900000000000006"/>
    <x v="18"/>
    <s v="delivered"/>
    <x v="164"/>
    <x v="312"/>
    <x v="20"/>
    <n v="2"/>
    <x v="0"/>
    <n v="208.15"/>
    <n v="208.15"/>
    <s v="weekend"/>
    <x v="2"/>
  </r>
  <r>
    <s v="fa4414ea1a5c591f38b0d62663879b17"/>
    <n v="59.99"/>
    <x v="18"/>
    <s v="delivered"/>
    <x v="164"/>
    <x v="312"/>
    <x v="20"/>
    <n v="2"/>
    <x v="0"/>
    <n v="208.15"/>
    <n v="208.15"/>
    <s v="weekend"/>
    <x v="2"/>
  </r>
  <r>
    <s v="9f31d169352d4ba2e61af7dfcdeae8eb"/>
    <n v="59.9"/>
    <x v="1087"/>
    <s v="delivered"/>
    <x v="231"/>
    <x v="143"/>
    <x v="8"/>
    <n v="20"/>
    <x v="0"/>
    <n v="77.569999999999993"/>
    <n v="77.569999999999993"/>
    <s v="weekend"/>
    <x v="3"/>
  </r>
  <r>
    <s v="2e10c534d5d49b8fcea5e034821a96e9"/>
    <n v="58.9"/>
    <x v="10"/>
    <s v="delivered"/>
    <x v="292"/>
    <x v="28"/>
    <x v="7"/>
    <n v="6"/>
    <x v="0"/>
    <n v="296.27999999999997"/>
    <n v="296.27999999999997"/>
    <s v="weekday"/>
    <x v="2"/>
  </r>
  <r>
    <s v="2e10c534d5d49b8fcea5e034821a96e9"/>
    <n v="58.9"/>
    <x v="10"/>
    <s v="delivered"/>
    <x v="292"/>
    <x v="28"/>
    <x v="7"/>
    <n v="6"/>
    <x v="0"/>
    <n v="296.27999999999997"/>
    <n v="296.27999999999997"/>
    <s v="weekday"/>
    <x v="2"/>
  </r>
  <r>
    <s v="2e10c534d5d49b8fcea5e034821a96e9"/>
    <n v="58.9"/>
    <x v="10"/>
    <s v="delivered"/>
    <x v="292"/>
    <x v="28"/>
    <x v="7"/>
    <n v="6"/>
    <x v="0"/>
    <n v="296.27999999999997"/>
    <n v="296.27999999999997"/>
    <s v="weekday"/>
    <x v="2"/>
  </r>
  <r>
    <s v="2e10c534d5d49b8fcea5e034821a96e9"/>
    <n v="58.9"/>
    <x v="10"/>
    <s v="delivered"/>
    <x v="292"/>
    <x v="28"/>
    <x v="7"/>
    <n v="6"/>
    <x v="0"/>
    <n v="296.27999999999997"/>
    <n v="296.27999999999997"/>
    <s v="weekday"/>
    <x v="2"/>
  </r>
  <r>
    <s v="2e10c534d5d49b8fcea5e034821a96e9"/>
    <n v="58.9"/>
    <x v="10"/>
    <s v="delivered"/>
    <x v="292"/>
    <x v="28"/>
    <x v="7"/>
    <n v="6"/>
    <x v="0"/>
    <n v="296.27999999999997"/>
    <n v="296.27999999999997"/>
    <s v="weekday"/>
    <x v="2"/>
  </r>
  <r>
    <s v="2e10c534d5d49b8fcea5e034821a96e9"/>
    <n v="58.9"/>
    <x v="10"/>
    <s v="delivered"/>
    <x v="292"/>
    <x v="28"/>
    <x v="7"/>
    <n v="6"/>
    <x v="0"/>
    <n v="296.27999999999997"/>
    <n v="296.27999999999997"/>
    <s v="weekday"/>
    <x v="2"/>
  </r>
  <r>
    <s v="2e10c534d5d49b8fcea5e034821a96e9"/>
    <n v="58.9"/>
    <x v="10"/>
    <s v="delivered"/>
    <x v="292"/>
    <x v="28"/>
    <x v="7"/>
    <n v="6"/>
    <x v="0"/>
    <n v="296.27999999999997"/>
    <n v="296.27999999999997"/>
    <s v="weekday"/>
    <x v="2"/>
  </r>
  <r>
    <s v="2e10c534d5d49b8fcea5e034821a96e9"/>
    <n v="58.9"/>
    <x v="10"/>
    <s v="delivered"/>
    <x v="292"/>
    <x v="28"/>
    <x v="7"/>
    <n v="6"/>
    <x v="0"/>
    <n v="296.27999999999997"/>
    <n v="296.27999999999997"/>
    <s v="weekday"/>
    <x v="2"/>
  </r>
  <r>
    <s v="2e10c534d5d49b8fcea5e034821a96e9"/>
    <n v="58.9"/>
    <x v="10"/>
    <s v="delivered"/>
    <x v="292"/>
    <x v="28"/>
    <x v="7"/>
    <n v="6"/>
    <x v="0"/>
    <n v="296.27999999999997"/>
    <n v="296.27999999999997"/>
    <s v="weekday"/>
    <x v="2"/>
  </r>
  <r>
    <s v="2e10c534d5d49b8fcea5e034821a96e9"/>
    <n v="58.9"/>
    <x v="10"/>
    <s v="delivered"/>
    <x v="292"/>
    <x v="28"/>
    <x v="7"/>
    <n v="6"/>
    <x v="0"/>
    <n v="296.27999999999997"/>
    <n v="296.27999999999997"/>
    <s v="weekday"/>
    <x v="2"/>
  </r>
  <r>
    <s v="2e10c534d5d49b8fcea5e034821a96e9"/>
    <n v="58.9"/>
    <x v="10"/>
    <s v="delivered"/>
    <x v="292"/>
    <x v="28"/>
    <x v="7"/>
    <n v="6"/>
    <x v="0"/>
    <n v="296.27999999999997"/>
    <n v="296.27999999999997"/>
    <s v="weekday"/>
    <x v="2"/>
  </r>
  <r>
    <s v="2e10c534d5d49b8fcea5e034821a96e9"/>
    <n v="58.9"/>
    <x v="10"/>
    <s v="delivered"/>
    <x v="292"/>
    <x v="28"/>
    <x v="7"/>
    <n v="6"/>
    <x v="0"/>
    <n v="296.27999999999997"/>
    <n v="296.27999999999997"/>
    <s v="weekday"/>
    <x v="2"/>
  </r>
  <r>
    <s v="2e10c534d5d49b8fcea5e034821a96e9"/>
    <n v="58.9"/>
    <x v="10"/>
    <s v="delivered"/>
    <x v="292"/>
    <x v="28"/>
    <x v="7"/>
    <n v="6"/>
    <x v="0"/>
    <n v="296.27999999999997"/>
    <n v="296.27999999999997"/>
    <s v="weekday"/>
    <x v="2"/>
  </r>
  <r>
    <s v="2e10c534d5d49b8fcea5e034821a96e9"/>
    <n v="58.9"/>
    <x v="10"/>
    <s v="delivered"/>
    <x v="292"/>
    <x v="28"/>
    <x v="7"/>
    <n v="6"/>
    <x v="0"/>
    <n v="296.27999999999997"/>
    <n v="296.27999999999997"/>
    <s v="weekday"/>
    <x v="2"/>
  </r>
  <r>
    <s v="2e10c534d5d49b8fcea5e034821a96e9"/>
    <n v="58.9"/>
    <x v="10"/>
    <s v="delivered"/>
    <x v="292"/>
    <x v="28"/>
    <x v="7"/>
    <n v="6"/>
    <x v="0"/>
    <n v="296.27999999999997"/>
    <n v="296.27999999999997"/>
    <s v="weekday"/>
    <x v="2"/>
  </r>
  <r>
    <s v="2e10c534d5d49b8fcea5e034821a96e9"/>
    <n v="58.9"/>
    <x v="10"/>
    <s v="delivered"/>
    <x v="292"/>
    <x v="28"/>
    <x v="7"/>
    <n v="6"/>
    <x v="0"/>
    <n v="296.27999999999997"/>
    <n v="296.27999999999997"/>
    <s v="weekday"/>
    <x v="2"/>
  </r>
  <r>
    <s v="f1e3357150ba2a42775a24d84090890f"/>
    <n v="42.99"/>
    <x v="26"/>
    <s v="delivered"/>
    <x v="268"/>
    <x v="206"/>
    <x v="10"/>
    <n v="10"/>
    <x v="1"/>
    <n v="57.09"/>
    <n v="57.09"/>
    <s v="weekend"/>
    <x v="1"/>
  </r>
  <r>
    <s v="7180475b60fe6bbbde424d39704a1177"/>
    <n v="23.9"/>
    <x v="641"/>
    <s v="delivered"/>
    <x v="315"/>
    <x v="120"/>
    <x v="6"/>
    <n v="4"/>
    <x v="0"/>
    <n v="73.38"/>
    <n v="366.9"/>
    <s v="weekend"/>
    <x v="0"/>
  </r>
  <r>
    <s v="7180475b60fe6bbbde424d39704a1177"/>
    <n v="23.9"/>
    <x v="641"/>
    <s v="delivered"/>
    <x v="315"/>
    <x v="120"/>
    <x v="6"/>
    <n v="4"/>
    <x v="0"/>
    <n v="73.38"/>
    <n v="366.9"/>
    <s v="weekend"/>
    <x v="0"/>
  </r>
  <r>
    <s v="7180475b60fe6bbbde424d39704a1177"/>
    <n v="23.9"/>
    <x v="641"/>
    <s v="delivered"/>
    <x v="315"/>
    <x v="120"/>
    <x v="6"/>
    <n v="4"/>
    <x v="0"/>
    <n v="73.38"/>
    <n v="366.9"/>
    <s v="weekend"/>
    <x v="0"/>
  </r>
  <r>
    <s v="7180475b60fe6bbbde424d39704a1177"/>
    <n v="23.9"/>
    <x v="641"/>
    <s v="delivered"/>
    <x v="315"/>
    <x v="120"/>
    <x v="6"/>
    <n v="4"/>
    <x v="0"/>
    <n v="73.38"/>
    <n v="366.9"/>
    <s v="weekend"/>
    <x v="0"/>
  </r>
  <r>
    <s v="db18d072fff5f67b311bf00d7ebd1d64"/>
    <n v="155"/>
    <x v="339"/>
    <s v="delivered"/>
    <x v="46"/>
    <x v="7"/>
    <x v="4"/>
    <n v="12"/>
    <x v="0"/>
    <n v="175.33"/>
    <n v="1753.3000000000002"/>
    <s v="weekday"/>
    <x v="3"/>
  </r>
  <r>
    <s v="cc91991372c1322fe937f53d91856acd"/>
    <n v="64.900000000000006"/>
    <x v="21"/>
    <s v="delivered"/>
    <x v="435"/>
    <x v="161"/>
    <x v="16"/>
    <n v="11"/>
    <x v="0"/>
    <n v="152.78"/>
    <n v="152.78"/>
    <s v="weekend"/>
    <x v="0"/>
  </r>
  <r>
    <s v="cc91991372c1322fe937f53d91856acd"/>
    <n v="64.900000000000006"/>
    <x v="21"/>
    <s v="delivered"/>
    <x v="435"/>
    <x v="161"/>
    <x v="16"/>
    <n v="11"/>
    <x v="0"/>
    <n v="152.78"/>
    <n v="152.78"/>
    <s v="weekend"/>
    <x v="0"/>
  </r>
  <r>
    <s v="cc91991372c1322fe937f53d91856acd"/>
    <n v="64.900000000000006"/>
    <x v="21"/>
    <s v="delivered"/>
    <x v="435"/>
    <x v="161"/>
    <x v="16"/>
    <n v="11"/>
    <x v="0"/>
    <n v="152.78"/>
    <n v="152.78"/>
    <s v="weekend"/>
    <x v="0"/>
  </r>
  <r>
    <s v="cc91991372c1322fe937f53d91856acd"/>
    <n v="64.900000000000006"/>
    <x v="21"/>
    <s v="delivered"/>
    <x v="435"/>
    <x v="161"/>
    <x v="16"/>
    <n v="11"/>
    <x v="0"/>
    <n v="152.78"/>
    <n v="152.78"/>
    <s v="weekend"/>
    <x v="0"/>
  </r>
  <r>
    <s v="36ac24408c8961fa716d34c9cb8aaf17"/>
    <n v="92"/>
    <x v="72"/>
    <s v="delivered"/>
    <x v="144"/>
    <x v="16"/>
    <x v="6"/>
    <n v="17"/>
    <x v="0"/>
    <n v="105.08"/>
    <n v="105.08"/>
    <s v="weekend"/>
    <x v="0"/>
  </r>
  <r>
    <s v="a6b63ae7118854d49f47a7445041e200"/>
    <n v="108.6"/>
    <x v="71"/>
    <s v="delivered"/>
    <x v="98"/>
    <x v="97"/>
    <x v="26"/>
    <n v="19"/>
    <x v="1"/>
    <n v="147.65"/>
    <n v="147.65"/>
    <s v="weekday"/>
    <x v="3"/>
  </r>
  <r>
    <s v="f49d6ccb4f36a6204ff06cab948d268d"/>
    <n v="59.9"/>
    <x v="192"/>
    <s v="delivered"/>
    <x v="127"/>
    <x v="297"/>
    <x v="14"/>
    <n v="3"/>
    <x v="0"/>
    <n v="144.76"/>
    <n v="289.52"/>
    <s v="weekend"/>
    <x v="0"/>
  </r>
  <r>
    <s v="f49d6ccb4f36a6204ff06cab948d268d"/>
    <n v="59.9"/>
    <x v="192"/>
    <s v="delivered"/>
    <x v="127"/>
    <x v="297"/>
    <x v="14"/>
    <n v="3"/>
    <x v="0"/>
    <n v="144.76"/>
    <n v="289.52"/>
    <s v="weekend"/>
    <x v="0"/>
  </r>
  <r>
    <s v="f49d6ccb4f36a6204ff06cab948d268d"/>
    <n v="59.9"/>
    <x v="192"/>
    <s v="delivered"/>
    <x v="127"/>
    <x v="297"/>
    <x v="14"/>
    <n v="3"/>
    <x v="0"/>
    <n v="144.76"/>
    <n v="289.52"/>
    <s v="weekend"/>
    <x v="0"/>
  </r>
  <r>
    <s v="f49d6ccb4f36a6204ff06cab948d268d"/>
    <n v="59.9"/>
    <x v="192"/>
    <s v="delivered"/>
    <x v="127"/>
    <x v="297"/>
    <x v="14"/>
    <n v="3"/>
    <x v="0"/>
    <n v="144.76"/>
    <n v="289.52"/>
    <s v="weekend"/>
    <x v="0"/>
  </r>
  <r>
    <s v="9dc3aae9b1d669cf1ede0c26d1d08b48"/>
    <n v="53.2"/>
    <x v="18"/>
    <s v="delivered"/>
    <x v="287"/>
    <x v="271"/>
    <x v="16"/>
    <n v="3"/>
    <x v="0"/>
    <n v="134.30000000000001"/>
    <n v="402.90000000000003"/>
    <s v="weekday"/>
    <x v="0"/>
  </r>
  <r>
    <s v="9dc3aae9b1d669cf1ede0c26d1d08b48"/>
    <n v="53.2"/>
    <x v="18"/>
    <s v="delivered"/>
    <x v="287"/>
    <x v="271"/>
    <x v="16"/>
    <n v="3"/>
    <x v="0"/>
    <n v="134.30000000000001"/>
    <n v="402.90000000000003"/>
    <s v="weekday"/>
    <x v="0"/>
  </r>
  <r>
    <s v="9dc3aae9b1d669cf1ede0c26d1d08b48"/>
    <n v="53.2"/>
    <x v="18"/>
    <s v="delivered"/>
    <x v="287"/>
    <x v="271"/>
    <x v="16"/>
    <n v="3"/>
    <x v="0"/>
    <n v="134.30000000000001"/>
    <n v="402.90000000000003"/>
    <s v="weekday"/>
    <x v="0"/>
  </r>
  <r>
    <s v="9dc3aae9b1d669cf1ede0c26d1d08b48"/>
    <n v="53.2"/>
    <x v="18"/>
    <s v="delivered"/>
    <x v="287"/>
    <x v="271"/>
    <x v="16"/>
    <n v="3"/>
    <x v="0"/>
    <n v="134.30000000000001"/>
    <n v="402.90000000000003"/>
    <s v="weekday"/>
    <x v="0"/>
  </r>
  <r>
    <s v="c4b7e0f753bc9776f48075c977a2d623"/>
    <n v="107.9"/>
    <x v="1003"/>
    <s v="delivered"/>
    <x v="175"/>
    <x v="317"/>
    <x v="9"/>
    <n v="7"/>
    <x v="0"/>
    <n v="131.46"/>
    <n v="394.38"/>
    <s v="weekend"/>
    <x v="1"/>
  </r>
  <r>
    <s v="caa321f911edb4b272c5e4aa6df6be81"/>
    <n v="11.99"/>
    <x v="10"/>
    <s v="delivered"/>
    <x v="153"/>
    <x v="25"/>
    <x v="25"/>
    <n v="10"/>
    <x v="1"/>
    <n v="39.54"/>
    <n v="39.54"/>
    <s v="weekend"/>
    <x v="0"/>
  </r>
  <r>
    <s v="caa321f911edb4b272c5e4aa6df6be81"/>
    <n v="11.99"/>
    <x v="10"/>
    <s v="delivered"/>
    <x v="153"/>
    <x v="25"/>
    <x v="25"/>
    <n v="10"/>
    <x v="1"/>
    <n v="39.54"/>
    <n v="39.54"/>
    <s v="weekend"/>
    <x v="0"/>
  </r>
  <r>
    <s v="caa321f911edb4b272c5e4aa6df6be81"/>
    <n v="11.99"/>
    <x v="10"/>
    <s v="delivered"/>
    <x v="153"/>
    <x v="25"/>
    <x v="25"/>
    <n v="10"/>
    <x v="1"/>
    <n v="39.54"/>
    <n v="39.54"/>
    <s v="weekend"/>
    <x v="0"/>
  </r>
  <r>
    <s v="caa321f911edb4b272c5e4aa6df6be81"/>
    <n v="11.99"/>
    <x v="10"/>
    <s v="delivered"/>
    <x v="153"/>
    <x v="25"/>
    <x v="25"/>
    <n v="10"/>
    <x v="1"/>
    <n v="39.54"/>
    <n v="39.54"/>
    <s v="weekend"/>
    <x v="0"/>
  </r>
  <r>
    <s v="632203abfe718597f34e8d7ed449b4cb"/>
    <n v="85.71"/>
    <x v="279"/>
    <s v="delivered"/>
    <x v="378"/>
    <x v="174"/>
    <x v="7"/>
    <n v="5"/>
    <x v="0"/>
    <n v="98.61"/>
    <n v="788.88"/>
    <s v="weekday"/>
    <x v="1"/>
  </r>
  <r>
    <s v="3d9f6e0596bf63fe5fb13f2b9782f621"/>
    <n v="269"/>
    <x v="78"/>
    <s v="delivered"/>
    <x v="38"/>
    <x v="53"/>
    <x v="0"/>
    <n v="19"/>
    <x v="0"/>
    <n v="289.76"/>
    <n v="2318.08"/>
    <s v="weekend"/>
    <x v="0"/>
  </r>
  <r>
    <s v="ee43fa4abdcd5f9e2c4ab7f972628c3d"/>
    <n v="29.99"/>
    <x v="340"/>
    <s v="delivered"/>
    <x v="486"/>
    <x v="271"/>
    <x v="28"/>
    <n v="24"/>
    <x v="0"/>
    <n v="49.39"/>
    <n v="49.39"/>
    <s v="weekday"/>
    <x v="2"/>
  </r>
  <r>
    <s v="cd5c3847a5c93d505f96c0ffca7f3a24"/>
    <n v="177.99"/>
    <x v="35"/>
    <s v="delivered"/>
    <x v="302"/>
    <x v="176"/>
    <x v="7"/>
    <n v="8"/>
    <x v="0"/>
    <n v="195"/>
    <n v="1560"/>
    <s v="weekday"/>
    <x v="0"/>
  </r>
  <r>
    <s v="4fe87ba02ffa026600dce759f9fcd02e"/>
    <n v="38.9"/>
    <x v="224"/>
    <s v="delivered"/>
    <x v="0"/>
    <x v="411"/>
    <x v="4"/>
    <n v="6"/>
    <x v="2"/>
    <n v="29.9"/>
    <n v="29.9"/>
    <s v="weekday"/>
    <x v="1"/>
  </r>
  <r>
    <s v="4fe87ba02ffa026600dce759f9fcd02e"/>
    <n v="38.9"/>
    <x v="224"/>
    <s v="delivered"/>
    <x v="0"/>
    <x v="411"/>
    <x v="4"/>
    <n v="6"/>
    <x v="2"/>
    <n v="29.9"/>
    <n v="29.9"/>
    <s v="weekday"/>
    <x v="1"/>
  </r>
  <r>
    <s v="4fe87ba02ffa026600dce759f9fcd02e"/>
    <n v="38.9"/>
    <x v="224"/>
    <s v="delivered"/>
    <x v="0"/>
    <x v="411"/>
    <x v="4"/>
    <n v="6"/>
    <x v="2"/>
    <n v="20.85"/>
    <n v="20.85"/>
    <s v="weekday"/>
    <x v="1"/>
  </r>
  <r>
    <s v="4fe87ba02ffa026600dce759f9fcd02e"/>
    <n v="38.9"/>
    <x v="224"/>
    <s v="delivered"/>
    <x v="0"/>
    <x v="411"/>
    <x v="4"/>
    <n v="6"/>
    <x v="2"/>
    <n v="20.85"/>
    <n v="20.85"/>
    <s v="weekday"/>
    <x v="1"/>
  </r>
  <r>
    <s v="843987ad16fdca324fc74eb57896cee2"/>
    <n v="13.65"/>
    <x v="1182"/>
    <s v="delivered"/>
    <x v="565"/>
    <x v="101"/>
    <x v="25"/>
    <n v="74"/>
    <x v="0"/>
    <n v="28.75"/>
    <n v="28.75"/>
    <s v="weekend"/>
    <x v="2"/>
  </r>
  <r>
    <s v="4501d0b820f14b169af11308055974e2"/>
    <n v="18.899999999999999"/>
    <x v="26"/>
    <s v="delivered"/>
    <x v="426"/>
    <x v="295"/>
    <x v="5"/>
    <n v="4"/>
    <x v="1"/>
    <n v="26.45"/>
    <n v="26.45"/>
    <s v="weekday"/>
    <x v="0"/>
  </r>
  <r>
    <s v="3e7c30293bf4e4c26815e44fa58ff074"/>
    <n v="299"/>
    <x v="349"/>
    <s v="delivered"/>
    <x v="397"/>
    <x v="58"/>
    <x v="33"/>
    <n v="9"/>
    <x v="0"/>
    <n v="318.97000000000003"/>
    <n v="318.97000000000003"/>
    <s v="weekend"/>
    <x v="1"/>
  </r>
  <r>
    <s v="4cfb51c814f29d8201a00624b78646ad"/>
    <n v="179.9"/>
    <x v="10"/>
    <s v="delivered"/>
    <x v="350"/>
    <x v="95"/>
    <x v="1"/>
    <n v="5"/>
    <x v="0"/>
    <n v="206.14"/>
    <n v="206.14"/>
    <s v="weekend"/>
    <x v="1"/>
  </r>
  <r>
    <s v="5ab6412ef2b60684cba4139fe9eff658"/>
    <n v="44.99"/>
    <x v="26"/>
    <s v="delivered"/>
    <x v="10"/>
    <x v="84"/>
    <x v="17"/>
    <n v="9"/>
    <x v="0"/>
    <n v="60.1"/>
    <n v="60.1"/>
    <s v="weekday"/>
    <x v="0"/>
  </r>
  <r>
    <s v="a742f2cdf4187d253324d6b85675d2ad"/>
    <n v="79.900000000000006"/>
    <x v="98"/>
    <s v="delivered"/>
    <x v="456"/>
    <x v="143"/>
    <x v="20"/>
    <n v="29"/>
    <x v="1"/>
    <n v="193.42"/>
    <n v="193.42"/>
    <s v="weekday"/>
    <x v="2"/>
  </r>
  <r>
    <s v="a742f2cdf4187d253324d6b85675d2ad"/>
    <n v="79.900000000000006"/>
    <x v="98"/>
    <s v="delivered"/>
    <x v="456"/>
    <x v="143"/>
    <x v="20"/>
    <n v="29"/>
    <x v="1"/>
    <n v="193.42"/>
    <n v="193.42"/>
    <s v="weekday"/>
    <x v="2"/>
  </r>
  <r>
    <s v="a742f2cdf4187d253324d6b85675d2ad"/>
    <n v="79.900000000000006"/>
    <x v="98"/>
    <s v="delivered"/>
    <x v="456"/>
    <x v="143"/>
    <x v="20"/>
    <n v="29"/>
    <x v="1"/>
    <n v="193.42"/>
    <n v="193.42"/>
    <s v="weekday"/>
    <x v="2"/>
  </r>
  <r>
    <s v="a742f2cdf4187d253324d6b85675d2ad"/>
    <n v="79.900000000000006"/>
    <x v="98"/>
    <s v="delivered"/>
    <x v="456"/>
    <x v="143"/>
    <x v="20"/>
    <n v="29"/>
    <x v="1"/>
    <n v="193.42"/>
    <n v="193.42"/>
    <s v="weekday"/>
    <x v="2"/>
  </r>
  <r>
    <s v="6f51b9ddebdbc1c999a68bf0cabe83e8"/>
    <n v="21.5"/>
    <x v="272"/>
    <s v="delivered"/>
    <x v="24"/>
    <x v="349"/>
    <x v="13"/>
    <n v="25"/>
    <x v="0"/>
    <n v="55.03"/>
    <n v="55.03"/>
    <s v="weekend"/>
    <x v="1"/>
  </r>
  <r>
    <s v="8bade36d5fb562974296bcca22a7a064"/>
    <n v="279.89999999999998"/>
    <x v="249"/>
    <s v="delivered"/>
    <x v="525"/>
    <x v="337"/>
    <x v="33"/>
    <n v="14"/>
    <x v="0"/>
    <n v="296.61"/>
    <n v="593.22"/>
    <s v="weekday"/>
    <x v="1"/>
  </r>
  <r>
    <s v="0725532304d0cfa92301860fe3075a28"/>
    <n v="35"/>
    <x v="10"/>
    <s v="delivered"/>
    <x v="380"/>
    <x v="144"/>
    <x v="51"/>
    <n v="6"/>
    <x v="0"/>
    <n v="43.41"/>
    <n v="43.41"/>
    <s v="weekday"/>
    <x v="1"/>
  </r>
  <r>
    <s v="9ed6ff68c038e8845f2f84d08fba359b"/>
    <n v="170.9"/>
    <x v="10"/>
    <s v="delivered"/>
    <x v="129"/>
    <x v="181"/>
    <x v="34"/>
    <n v="1"/>
    <x v="3"/>
    <n v="183.12"/>
    <n v="183.12"/>
    <s v="weekday"/>
    <x v="0"/>
  </r>
  <r>
    <s v="f9bb72cf336b553a0895edff8be3b787"/>
    <n v="27.9"/>
    <x v="553"/>
    <s v="delivered"/>
    <x v="236"/>
    <x v="26"/>
    <x v="23"/>
    <n v="3"/>
    <x v="0"/>
    <n v="35.36"/>
    <n v="35.36"/>
    <s v="weekend"/>
    <x v="0"/>
  </r>
  <r>
    <s v="69a75bcc12d792875fb4551caca0d35b"/>
    <n v="35"/>
    <x v="581"/>
    <s v="delivered"/>
    <x v="373"/>
    <x v="32"/>
    <x v="14"/>
    <n v="9"/>
    <x v="1"/>
    <n v="53.35"/>
    <n v="53.35"/>
    <s v="weekday"/>
    <x v="0"/>
  </r>
  <r>
    <s v="c214058828b43a44f352b56ff2d5c0a5"/>
    <n v="45.87"/>
    <x v="621"/>
    <s v="delivered"/>
    <x v="130"/>
    <x v="22"/>
    <x v="43"/>
    <n v="17"/>
    <x v="0"/>
    <n v="65.819999999999993"/>
    <n v="329.09999999999997"/>
    <s v="weekday"/>
    <x v="0"/>
  </r>
  <r>
    <s v="455bf541177a461fcbfa125d0f9bcf86"/>
    <n v="1199"/>
    <x v="33"/>
    <s v="delivered"/>
    <x v="455"/>
    <x v="120"/>
    <x v="27"/>
    <n v="5"/>
    <x v="0"/>
    <n v="1231.52"/>
    <n v="1231.52"/>
    <s v="weekend"/>
    <x v="1"/>
  </r>
  <r>
    <s v="dcad7c51d4cb7b49b23bc9893374e95d"/>
    <n v="145"/>
    <x v="1577"/>
    <s v="delivered"/>
    <x v="176"/>
    <x v="384"/>
    <x v="4"/>
    <n v="9"/>
    <x v="0"/>
    <n v="160.76"/>
    <n v="482.28"/>
    <s v="weekday"/>
    <x v="0"/>
  </r>
  <r>
    <s v="8adc844e30dc63531a489163134ad405"/>
    <n v="390"/>
    <x v="50"/>
    <s v="delivered"/>
    <x v="449"/>
    <x v="145"/>
    <x v="6"/>
    <n v="9"/>
    <x v="0"/>
    <n v="419.03"/>
    <n v="838.06"/>
    <s v="weekday"/>
    <x v="1"/>
  </r>
  <r>
    <s v="635c8d3ab47b7448b5d6c81dc9b7526e"/>
    <n v="29.9"/>
    <x v="10"/>
    <s v="delivered"/>
    <x v="72"/>
    <x v="137"/>
    <x v="9"/>
    <n v="11"/>
    <x v="1"/>
    <n v="48.94"/>
    <n v="48.94"/>
    <s v="weekday"/>
    <x v="1"/>
  </r>
  <r>
    <s v="bbec5ebc694ba25d867c7d3493a18e2e"/>
    <n v="38.5"/>
    <x v="10"/>
    <s v="delivered"/>
    <x v="549"/>
    <x v="238"/>
    <x v="5"/>
    <n v="8"/>
    <x v="0"/>
    <n v="54.06"/>
    <n v="54.06"/>
    <s v="weekday"/>
    <x v="0"/>
  </r>
  <r>
    <s v="e37ef4ac61b5803ac29b4056c8495108"/>
    <n v="38.9"/>
    <x v="71"/>
    <s v="delivered"/>
    <x v="164"/>
    <x v="182"/>
    <x v="4"/>
    <n v="17"/>
    <x v="0"/>
    <n v="55.69"/>
    <n v="111.38"/>
    <s v="weekend"/>
    <x v="1"/>
  </r>
  <r>
    <s v="5cca24359ca7443aa609e17be46a0990"/>
    <n v="99"/>
    <x v="26"/>
    <s v="delivered"/>
    <x v="232"/>
    <x v="192"/>
    <x v="20"/>
    <n v="11"/>
    <x v="0"/>
    <n v="114.44"/>
    <n v="1144.4000000000001"/>
    <s v="weekend"/>
    <x v="2"/>
  </r>
  <r>
    <s v="93843243cdd92e9fdfd9a1eb7429ddf1"/>
    <n v="24.99"/>
    <x v="124"/>
    <s v="delivered"/>
    <x v="321"/>
    <x v="345"/>
    <x v="10"/>
    <n v="9"/>
    <x v="0"/>
    <n v="79.180000000000007"/>
    <n v="79.180000000000007"/>
    <s v="weekday"/>
    <x v="2"/>
  </r>
  <r>
    <s v="93843243cdd92e9fdfd9a1eb7429ddf1"/>
    <n v="23.99"/>
    <x v="124"/>
    <s v="delivered"/>
    <x v="321"/>
    <x v="345"/>
    <x v="10"/>
    <n v="9"/>
    <x v="0"/>
    <n v="79.180000000000007"/>
    <n v="79.180000000000007"/>
    <s v="weekday"/>
    <x v="2"/>
  </r>
  <r>
    <s v="93843243cdd92e9fdfd9a1eb7429ddf1"/>
    <n v="24.99"/>
    <x v="124"/>
    <s v="delivered"/>
    <x v="321"/>
    <x v="345"/>
    <x v="10"/>
    <n v="9"/>
    <x v="0"/>
    <n v="79.180000000000007"/>
    <n v="79.180000000000007"/>
    <s v="weekday"/>
    <x v="2"/>
  </r>
  <r>
    <s v="93843243cdd92e9fdfd9a1eb7429ddf1"/>
    <n v="23.99"/>
    <x v="124"/>
    <s v="delivered"/>
    <x v="321"/>
    <x v="345"/>
    <x v="10"/>
    <n v="9"/>
    <x v="0"/>
    <n v="79.180000000000007"/>
    <n v="79.180000000000007"/>
    <s v="weekday"/>
    <x v="2"/>
  </r>
  <r>
    <s v="64a83e1ffcac29fd3073f24468a07f71"/>
    <n v="29.99"/>
    <x v="10"/>
    <s v="delivered"/>
    <x v="52"/>
    <x v="413"/>
    <x v="13"/>
    <n v="7"/>
    <x v="0"/>
    <n v="37.770000000000003"/>
    <n v="37.770000000000003"/>
    <s v="weekday"/>
    <x v="3"/>
  </r>
  <r>
    <s v="bb310183fd0dc613fbe383644fb159eb"/>
    <n v="54.16"/>
    <x v="26"/>
    <s v="delivered"/>
    <x v="213"/>
    <x v="305"/>
    <x v="7"/>
    <n v="18"/>
    <x v="0"/>
    <n v="73.78"/>
    <n v="73.78"/>
    <s v="weekend"/>
    <x v="0"/>
  </r>
  <r>
    <s v="76c534dbb4c5ca67809898e7426097b5"/>
    <n v="149"/>
    <x v="10"/>
    <s v="delivered"/>
    <x v="381"/>
    <x v="434"/>
    <x v="4"/>
    <n v="4"/>
    <x v="0"/>
    <n v="157.81"/>
    <n v="473.43"/>
    <s v="weekday"/>
    <x v="0"/>
  </r>
  <r>
    <s v="8886ee70beb8a41ff67ea24b357ea228"/>
    <n v="59.9"/>
    <x v="10"/>
    <s v="delivered"/>
    <x v="137"/>
    <x v="166"/>
    <x v="7"/>
    <n v="14"/>
    <x v="0"/>
    <n v="77.569999999999993"/>
    <n v="155.13999999999999"/>
    <s v="weekday"/>
    <x v="0"/>
  </r>
  <r>
    <s v="0d1bbf582326272fa550ed829bd2e1d4"/>
    <n v="21.99"/>
    <x v="75"/>
    <s v="delivered"/>
    <x v="436"/>
    <x v="168"/>
    <x v="24"/>
    <n v="9"/>
    <x v="0"/>
    <n v="46.34"/>
    <n v="185.36"/>
    <s v="weekday"/>
    <x v="0"/>
  </r>
  <r>
    <s v="0cf00d58f941ec9b27dc839a9c6e91e4"/>
    <n v="168.9"/>
    <x v="39"/>
    <s v="delivered"/>
    <x v="570"/>
    <x v="356"/>
    <x v="33"/>
    <n v="6"/>
    <x v="0"/>
    <n v="188.18"/>
    <n v="1505.44"/>
    <s v="weekday"/>
    <x v="0"/>
  </r>
  <r>
    <s v="169ac9ba86ceec1a102f2ac76b405a34"/>
    <n v="64.89"/>
    <x v="792"/>
    <s v="delivered"/>
    <x v="81"/>
    <x v="354"/>
    <x v="28"/>
    <n v="8"/>
    <x v="1"/>
    <n v="78.36"/>
    <n v="78.36"/>
    <s v="weekday"/>
    <x v="0"/>
  </r>
  <r>
    <s v="1daaf8be4f0713e6fd0b12a974e29110"/>
    <n v="65.900000000000006"/>
    <x v="10"/>
    <s v="delivered"/>
    <x v="225"/>
    <x v="58"/>
    <x v="15"/>
    <n v="5"/>
    <x v="0"/>
    <n v="81.239999999999995"/>
    <n v="162.47999999999999"/>
    <s v="weekday"/>
    <x v="0"/>
  </r>
  <r>
    <s v="5f2641f0b721482098589ada9a3b017a"/>
    <n v="89.9"/>
    <x v="730"/>
    <s v="delivered"/>
    <x v="103"/>
    <x v="104"/>
    <x v="20"/>
    <n v="19"/>
    <x v="0"/>
    <n v="109.22"/>
    <n v="109.22"/>
    <s v="weekend"/>
    <x v="1"/>
  </r>
  <r>
    <s v="7bdedb93bea002c3653120a85b3630b8"/>
    <n v="169"/>
    <x v="10"/>
    <s v="delivered"/>
    <x v="582"/>
    <x v="183"/>
    <x v="4"/>
    <n v="7"/>
    <x v="0"/>
    <n v="177.44"/>
    <n v="1774.4"/>
    <s v="weekend"/>
    <x v="0"/>
  </r>
  <r>
    <s v="dc439747f5458bc4057918cb1c40dcbc"/>
    <n v="689.89"/>
    <x v="29"/>
    <s v="delivered"/>
    <x v="57"/>
    <x v="7"/>
    <x v="19"/>
    <n v="13"/>
    <x v="0"/>
    <n v="712.29"/>
    <n v="3561.45"/>
    <s v="weekday"/>
    <x v="0"/>
  </r>
  <r>
    <s v="059162a0bf2726c87dd0359eef84c878"/>
    <n v="839.99"/>
    <x v="192"/>
    <s v="delivered"/>
    <x v="18"/>
    <x v="68"/>
    <x v="30"/>
    <n v="15"/>
    <x v="3"/>
    <n v="1014.48"/>
    <n v="1014.48"/>
    <s v="weekend"/>
    <x v="0"/>
  </r>
  <r>
    <s v="bc0ce3adf08cf5e5c91ca98d2fa6f27d"/>
    <n v="199.99"/>
    <x v="26"/>
    <s v="delivered"/>
    <x v="172"/>
    <x v="418"/>
    <x v="9"/>
    <n v="27"/>
    <x v="0"/>
    <n v="222.69"/>
    <n v="890.76"/>
    <s v="weekday"/>
    <x v="3"/>
  </r>
  <r>
    <s v="09c8e8de8792915ab68564b4420f246f"/>
    <n v="29.9"/>
    <x v="23"/>
    <s v="delivered"/>
    <x v="243"/>
    <x v="273"/>
    <x v="14"/>
    <n v="7"/>
    <x v="1"/>
    <n v="48.21"/>
    <n v="48.21"/>
    <s v="weekday"/>
    <x v="0"/>
  </r>
  <r>
    <s v="15ea43bba4b54f2d044422c7cb71df80"/>
    <n v="69.900000000000006"/>
    <x v="605"/>
    <s v="delivered"/>
    <x v="265"/>
    <x v="29"/>
    <x v="20"/>
    <n v="7"/>
    <x v="0"/>
    <n v="81.89"/>
    <n v="655.12"/>
    <s v="weekend"/>
    <x v="0"/>
  </r>
  <r>
    <s v="61c2fee6b0e84bb5aab5cb16b1cd3020"/>
    <n v="48.9"/>
    <x v="10"/>
    <s v="delivered"/>
    <x v="447"/>
    <x v="234"/>
    <x v="28"/>
    <n v="2"/>
    <x v="3"/>
    <n v="57.99"/>
    <n v="57.99"/>
    <s v="weekday"/>
    <x v="0"/>
  </r>
  <r>
    <s v="50ab8a54c2060cccdabcf4ad996be719"/>
    <n v="39.9"/>
    <x v="93"/>
    <s v="delivered"/>
    <x v="112"/>
    <x v="256"/>
    <x v="16"/>
    <n v="31"/>
    <x v="0"/>
    <n v="78.3"/>
    <n v="78.3"/>
    <s v="weekday"/>
    <x v="0"/>
  </r>
  <r>
    <s v="f5d4eecb3411ba9859d303ffc7626277"/>
    <n v="64.989999999999995"/>
    <x v="118"/>
    <s v="delivered"/>
    <x v="225"/>
    <x v="61"/>
    <x v="14"/>
    <n v="35"/>
    <x v="0"/>
    <n v="80.599999999999994"/>
    <n v="644.79999999999995"/>
    <s v="weekday"/>
    <x v="2"/>
  </r>
  <r>
    <s v="f949b232699d223e7dddbc3ad83b7ef3"/>
    <n v="179"/>
    <x v="10"/>
    <s v="delivered"/>
    <x v="91"/>
    <x v="58"/>
    <x v="7"/>
    <n v="6"/>
    <x v="1"/>
    <n v="195.55"/>
    <n v="195.55"/>
    <s v="weekday"/>
    <x v="0"/>
  </r>
  <r>
    <s v="141b860df8159c748ea4d24301992689"/>
    <n v="35"/>
    <x v="169"/>
    <s v="delivered"/>
    <x v="350"/>
    <x v="161"/>
    <x v="24"/>
    <n v="4"/>
    <x v="1"/>
    <n v="48.83"/>
    <n v="48.83"/>
    <s v="weekend"/>
    <x v="0"/>
  </r>
  <r>
    <s v="75fd71aadc94da494ae8e9010c38d4d1"/>
    <n v="159"/>
    <x v="21"/>
    <s v="delivered"/>
    <x v="370"/>
    <x v="160"/>
    <x v="60"/>
    <n v="10"/>
    <x v="0"/>
    <n v="250.32"/>
    <n v="1251.5999999999999"/>
    <s v="weekend"/>
    <x v="1"/>
  </r>
  <r>
    <s v="e24316b06e2bb70e3fe3a79a12d247ab"/>
    <n v="160.99"/>
    <x v="1341"/>
    <s v="delivered"/>
    <x v="257"/>
    <x v="29"/>
    <x v="16"/>
    <n v="21"/>
    <x v="0"/>
    <n v="182.61"/>
    <n v="547.83000000000004"/>
    <s v="weekend"/>
    <x v="0"/>
  </r>
  <r>
    <s v="77ede8447b20111ac7804d1f88bdf5ae"/>
    <n v="299.99"/>
    <x v="10"/>
    <s v="delivered"/>
    <x v="203"/>
    <x v="199"/>
    <x v="7"/>
    <n v="7"/>
    <x v="0"/>
    <n v="318.61"/>
    <n v="3186.1000000000004"/>
    <s v="weekday"/>
    <x v="0"/>
  </r>
  <r>
    <s v="595316a07cd3dea9db7adfcc7e247ae7"/>
    <n v="39"/>
    <x v="174"/>
    <s v="delivered"/>
    <x v="167"/>
    <x v="346"/>
    <x v="18"/>
    <n v="8"/>
    <x v="1"/>
    <n v="48.27"/>
    <n v="48.27"/>
    <s v="weekday"/>
    <x v="4"/>
  </r>
  <r>
    <s v="7f0b2d90543efaf906caac20ff4ed83f"/>
    <n v="44.9"/>
    <x v="3019"/>
    <s v="delivered"/>
    <x v="17"/>
    <x v="206"/>
    <x v="20"/>
    <n v="24"/>
    <x v="0"/>
    <n v="70.53"/>
    <n v="493.71000000000004"/>
    <s v="weekend"/>
    <x v="3"/>
  </r>
  <r>
    <s v="8fa93f0cffdf9cfa59e4836e8539abac"/>
    <n v="174.8"/>
    <x v="1941"/>
    <s v="delivered"/>
    <x v="76"/>
    <x v="72"/>
    <x v="8"/>
    <n v="16"/>
    <x v="0"/>
    <n v="201.3"/>
    <n v="2013"/>
    <s v="weekday"/>
    <x v="0"/>
  </r>
  <r>
    <s v="21e28426bf49f15032c93153c7a3e206"/>
    <n v="149"/>
    <x v="26"/>
    <s v="delivered"/>
    <x v="177"/>
    <x v="267"/>
    <x v="13"/>
    <n v="16"/>
    <x v="0"/>
    <n v="165.48"/>
    <n v="661.92"/>
    <s v="weekday"/>
    <x v="0"/>
  </r>
  <r>
    <s v="7294705423e48be7177bcd2b15faf44f"/>
    <n v="89"/>
    <x v="3462"/>
    <s v="delivered"/>
    <x v="7"/>
    <x v="37"/>
    <x v="13"/>
    <n v="14"/>
    <x v="0"/>
    <n v="106.87"/>
    <n v="534.35"/>
    <s v="weekend"/>
    <x v="3"/>
  </r>
  <r>
    <s v="b1cc959223d3beff53d4aeb97b8b6a8a"/>
    <n v="169.9"/>
    <x v="81"/>
    <s v="delivered"/>
    <x v="175"/>
    <x v="181"/>
    <x v="33"/>
    <n v="13"/>
    <x v="0"/>
    <n v="186.19"/>
    <n v="744.76"/>
    <s v="weekend"/>
    <x v="1"/>
  </r>
  <r>
    <s v="479d2226115d100c027f7dd83622c1ee"/>
    <n v="149.9"/>
    <x v="911"/>
    <s v="delivered"/>
    <x v="97"/>
    <x v="137"/>
    <x v="9"/>
    <n v="14"/>
    <x v="0"/>
    <n v="168.83"/>
    <n v="506.49"/>
    <s v="weekday"/>
    <x v="0"/>
  </r>
  <r>
    <s v="fe379bcafadad5a792820631d49429e5"/>
    <n v="34.9"/>
    <x v="10"/>
    <s v="delivered"/>
    <x v="447"/>
    <x v="234"/>
    <x v="28"/>
    <n v="2"/>
    <x v="0"/>
    <n v="42.4"/>
    <n v="42.4"/>
    <s v="weekday"/>
    <x v="0"/>
  </r>
  <r>
    <s v="c804674d437b41cf864db4bf8b66fff6"/>
    <n v="29.9"/>
    <x v="3995"/>
    <s v="delivered"/>
    <x v="239"/>
    <x v="169"/>
    <x v="20"/>
    <n v="13"/>
    <x v="0"/>
    <n v="45"/>
    <n v="180"/>
    <s v="weekday"/>
    <x v="1"/>
  </r>
  <r>
    <s v="60753b0d826f7ab796f24eaf861690eb"/>
    <n v="99"/>
    <x v="98"/>
    <s v="delivered"/>
    <x v="179"/>
    <x v="293"/>
    <x v="16"/>
    <n v="27"/>
    <x v="0"/>
    <n v="116.94"/>
    <n v="467.76"/>
    <s v="weekend"/>
    <x v="3"/>
  </r>
  <r>
    <s v="9266b73e961bef87166384687a9daddf"/>
    <n v="315"/>
    <x v="39"/>
    <s v="delivered"/>
    <x v="152"/>
    <x v="133"/>
    <x v="0"/>
    <n v="28"/>
    <x v="0"/>
    <n v="339.79"/>
    <n v="339.79"/>
    <s v="weekend"/>
    <x v="2"/>
  </r>
  <r>
    <s v="9f98d5dd7d91eb6e4b16499e2a9688c6"/>
    <n v="59.99"/>
    <x v="77"/>
    <s v="delivered"/>
    <x v="140"/>
    <x v="275"/>
    <x v="14"/>
    <n v="11"/>
    <x v="0"/>
    <n v="75.17"/>
    <n v="150.34"/>
    <s v="weekend"/>
    <x v="0"/>
  </r>
  <r>
    <s v="cf751a641521be29ac2213cd1756490b"/>
    <n v="79"/>
    <x v="292"/>
    <s v="delivered"/>
    <x v="105"/>
    <x v="384"/>
    <x v="14"/>
    <n v="17"/>
    <x v="1"/>
    <n v="94.3"/>
    <n v="94.3"/>
    <s v="weekday"/>
    <x v="3"/>
  </r>
  <r>
    <s v="cdc3df0761ce26f0f930079673444a04"/>
    <n v="78"/>
    <x v="101"/>
    <s v="delivered"/>
    <x v="305"/>
    <x v="209"/>
    <x v="9"/>
    <n v="5"/>
    <x v="0"/>
    <n v="93.3"/>
    <n v="93.3"/>
    <s v="weekday"/>
    <x v="1"/>
  </r>
  <r>
    <s v="576466ecdb1ad73bb848943a98649668"/>
    <n v="18.989999999999998"/>
    <x v="10"/>
    <s v="delivered"/>
    <x v="368"/>
    <x v="132"/>
    <x v="10"/>
    <n v="2"/>
    <x v="0"/>
    <n v="26.38"/>
    <n v="26.38"/>
    <s v="weekday"/>
    <x v="0"/>
  </r>
  <r>
    <s v="dc0cc4284fe3bb5174538944222c2a88"/>
    <n v="140"/>
    <x v="0"/>
    <s v="delivered"/>
    <x v="314"/>
    <x v="438"/>
    <x v="5"/>
    <n v="6"/>
    <x v="0"/>
    <n v="214.71"/>
    <n v="858.84"/>
    <s v="weekday"/>
    <x v="0"/>
  </r>
  <r>
    <s v="852d591ac66808ba170d243164600420"/>
    <n v="75"/>
    <x v="78"/>
    <s v="delivered"/>
    <x v="139"/>
    <x v="219"/>
    <x v="14"/>
    <n v="5"/>
    <x v="0"/>
    <n v="87.97"/>
    <n v="87.97"/>
    <s v="weekend"/>
    <x v="1"/>
  </r>
  <r>
    <s v="30eb9be01da3f3407bb948e99ad5613e"/>
    <n v="55"/>
    <x v="603"/>
    <s v="delivered"/>
    <x v="536"/>
    <x v="252"/>
    <x v="33"/>
    <n v="6"/>
    <x v="0"/>
    <n v="62.39"/>
    <n v="62.39"/>
    <s v="weekend"/>
    <x v="3"/>
  </r>
  <r>
    <s v="e3f0b99663affed1a7f0f74ae482f636"/>
    <n v="115"/>
    <x v="7"/>
    <s v="delivered"/>
    <x v="516"/>
    <x v="262"/>
    <x v="20"/>
    <n v="9"/>
    <x v="0"/>
    <n v="129.9"/>
    <n v="129.9"/>
    <s v="weekend"/>
    <x v="3"/>
  </r>
  <r>
    <s v="d2deb9270ebda7fd5dc5ff3b9a499a58"/>
    <n v="169.9"/>
    <x v="635"/>
    <s v="delivered"/>
    <x v="70"/>
    <x v="349"/>
    <x v="43"/>
    <n v="14"/>
    <x v="0"/>
    <n v="189.19"/>
    <n v="567.56999999999994"/>
    <s v="weekday"/>
    <x v="0"/>
  </r>
  <r>
    <s v="4314a231faafb2397df995a2fe22618f"/>
    <n v="39.9"/>
    <x v="862"/>
    <s v="delivered"/>
    <x v="249"/>
    <x v="57"/>
    <x v="14"/>
    <n v="7"/>
    <x v="1"/>
    <n v="56.22"/>
    <n v="56.22"/>
    <s v="weekday"/>
    <x v="0"/>
  </r>
  <r>
    <s v="e6717b6671df1d58c3f2435ec49eb74a"/>
    <n v="239"/>
    <x v="10"/>
    <s v="delivered"/>
    <x v="565"/>
    <x v="413"/>
    <x v="16"/>
    <n v="3"/>
    <x v="0"/>
    <n v="247.93"/>
    <n v="1239.6500000000001"/>
    <s v="weekend"/>
    <x v="0"/>
  </r>
  <r>
    <s v="9447fa0766ef67494824cbbdc2d58bcf"/>
    <n v="49.9"/>
    <x v="2840"/>
    <s v="delivered"/>
    <x v="107"/>
    <x v="256"/>
    <x v="7"/>
    <n v="5"/>
    <x v="0"/>
    <n v="62.69"/>
    <n v="62.69"/>
    <s v="weekend"/>
    <x v="0"/>
  </r>
  <r>
    <s v="f849f319243bc7755c4fa9ccdb35eea7"/>
    <n v="39"/>
    <x v="26"/>
    <s v="delivered"/>
    <x v="49"/>
    <x v="245"/>
    <x v="33"/>
    <n v="23"/>
    <x v="0"/>
    <n v="96.19"/>
    <n v="288.57"/>
    <s v="weekday"/>
    <x v="2"/>
  </r>
  <r>
    <s v="f849f319243bc7755c4fa9ccdb35eea7"/>
    <n v="29"/>
    <x v="26"/>
    <s v="delivered"/>
    <x v="49"/>
    <x v="245"/>
    <x v="33"/>
    <n v="23"/>
    <x v="0"/>
    <n v="96.19"/>
    <n v="288.57"/>
    <s v="weekday"/>
    <x v="2"/>
  </r>
  <r>
    <s v="f849f319243bc7755c4fa9ccdb35eea7"/>
    <n v="39"/>
    <x v="26"/>
    <s v="delivered"/>
    <x v="49"/>
    <x v="245"/>
    <x v="33"/>
    <n v="23"/>
    <x v="0"/>
    <n v="96.19"/>
    <n v="288.57"/>
    <s v="weekday"/>
    <x v="2"/>
  </r>
  <r>
    <s v="f849f319243bc7755c4fa9ccdb35eea7"/>
    <n v="29"/>
    <x v="26"/>
    <s v="delivered"/>
    <x v="49"/>
    <x v="245"/>
    <x v="33"/>
    <n v="23"/>
    <x v="0"/>
    <n v="96.19"/>
    <n v="288.57"/>
    <s v="weekday"/>
    <x v="2"/>
  </r>
  <r>
    <s v="f7de5122368e6280d10af21064f7f873"/>
    <n v="18"/>
    <x v="987"/>
    <s v="delivered"/>
    <x v="571"/>
    <x v="223"/>
    <x v="10"/>
    <n v="14"/>
    <x v="1"/>
    <n v="33.1"/>
    <n v="33.1"/>
    <s v="weekday"/>
    <x v="4"/>
  </r>
  <r>
    <s v="a214ab5dc32ac17a484d2e0f95f8c90b"/>
    <n v="299"/>
    <x v="26"/>
    <s v="delivered"/>
    <x v="182"/>
    <x v="317"/>
    <x v="6"/>
    <n v="9"/>
    <x v="0"/>
    <n v="412.02"/>
    <n v="3296.16"/>
    <s v="weekday"/>
    <x v="0"/>
  </r>
  <r>
    <s v="2fa10f3a5be4a615bac800682c485f1b"/>
    <n v="399"/>
    <x v="10"/>
    <s v="delivered"/>
    <x v="91"/>
    <x v="177"/>
    <x v="33"/>
    <n v="3"/>
    <x v="0"/>
    <n v="408.66"/>
    <n v="2451.96"/>
    <s v="weekday"/>
    <x v="1"/>
  </r>
  <r>
    <s v="6d82fb84caeb4867e10314d00ee91ca1"/>
    <n v="86.9"/>
    <x v="39"/>
    <s v="delivered"/>
    <x v="196"/>
    <x v="69"/>
    <x v="16"/>
    <n v="27"/>
    <x v="1"/>
    <n v="111.72"/>
    <n v="111.72"/>
    <s v="weekday"/>
    <x v="2"/>
  </r>
  <r>
    <s v="a4946418011e1f65770b4521844416ab"/>
    <n v="115"/>
    <x v="367"/>
    <s v="delivered"/>
    <x v="176"/>
    <x v="339"/>
    <x v="6"/>
    <n v="22"/>
    <x v="1"/>
    <n v="148.26"/>
    <n v="148.26"/>
    <s v="weekday"/>
    <x v="1"/>
  </r>
  <r>
    <s v="cd994d365e6a5dcaa94ff5f3fadb0ad8"/>
    <n v="503.34"/>
    <x v="10"/>
    <s v="delivered"/>
    <x v="65"/>
    <x v="376"/>
    <x v="14"/>
    <n v="7"/>
    <x v="1"/>
    <n v="528.22"/>
    <n v="528.22"/>
    <s v="weekend"/>
    <x v="3"/>
  </r>
  <r>
    <s v="7c5ad6209d169012159b05d9eda4a289"/>
    <n v="119.5"/>
    <x v="39"/>
    <s v="delivered"/>
    <x v="238"/>
    <x v="544"/>
    <x v="38"/>
    <n v="10"/>
    <x v="0"/>
    <n v="137.08000000000001"/>
    <n v="274.16000000000003"/>
    <s v="weekend"/>
    <x v="0"/>
  </r>
  <r>
    <s v="ce68843ac7d40d4297c6d6c09ad5fd89"/>
    <n v="154"/>
    <x v="20"/>
    <s v="delivered"/>
    <x v="159"/>
    <x v="211"/>
    <x v="42"/>
    <n v="14"/>
    <x v="0"/>
    <n v="181.4"/>
    <n v="544.20000000000005"/>
    <s v="weekday"/>
    <x v="0"/>
  </r>
  <r>
    <s v="c0850e79daf52e54ddc594485a4819d2"/>
    <n v="99"/>
    <x v="81"/>
    <s v="delivered"/>
    <x v="29"/>
    <x v="414"/>
    <x v="10"/>
    <n v="16"/>
    <x v="1"/>
    <n v="114.79"/>
    <n v="114.79"/>
    <s v="weekday"/>
    <x v="0"/>
  </r>
  <r>
    <s v="21763fb51dbd0bedf54d7975e48770cc"/>
    <n v="125"/>
    <x v="1208"/>
    <s v="delivered"/>
    <x v="27"/>
    <x v="22"/>
    <x v="6"/>
    <n v="38"/>
    <x v="0"/>
    <n v="143.12"/>
    <n v="286.24"/>
    <s v="weekday"/>
    <x v="2"/>
  </r>
  <r>
    <s v="cb110387675cb9e3354ff5fc1b25346f"/>
    <n v="289.89999999999998"/>
    <x v="713"/>
    <s v="delivered"/>
    <x v="136"/>
    <x v="54"/>
    <x v="6"/>
    <n v="8"/>
    <x v="1"/>
    <n v="325.47000000000003"/>
    <n v="325.47000000000003"/>
    <s v="weekday"/>
    <x v="0"/>
  </r>
  <r>
    <s v="d6a8bacde476ece5a181362e3eb2aa44"/>
    <n v="799.9"/>
    <x v="1100"/>
    <s v="delivered"/>
    <x v="93"/>
    <x v="257"/>
    <x v="43"/>
    <n v="21"/>
    <x v="0"/>
    <n v="839.04"/>
    <n v="8390.4"/>
    <s v="weekday"/>
    <x v="0"/>
  </r>
  <r>
    <s v="904122dde5546809eb8058e42e976ef1"/>
    <n v="198.9"/>
    <x v="392"/>
    <s v="delivered"/>
    <x v="21"/>
    <x v="104"/>
    <x v="22"/>
    <n v="12"/>
    <x v="0"/>
    <n v="266.66000000000003"/>
    <n v="1066.6400000000001"/>
    <s v="weekend"/>
    <x v="0"/>
  </r>
  <r>
    <s v="4be5f1347b9a783d77d8a9f5af069886"/>
    <n v="84.9"/>
    <x v="256"/>
    <s v="delivered"/>
    <x v="134"/>
    <x v="413"/>
    <x v="17"/>
    <n v="13"/>
    <x v="0"/>
    <n v="100.24"/>
    <n v="100.24"/>
    <s v="weekday"/>
    <x v="1"/>
  </r>
  <r>
    <s v="46725d773b27a905cf629f60fa30762e"/>
    <n v="219"/>
    <x v="10"/>
    <s v="delivered"/>
    <x v="181"/>
    <x v="33"/>
    <x v="17"/>
    <n v="10"/>
    <x v="1"/>
    <n v="233.55"/>
    <n v="233.55"/>
    <s v="weekend"/>
    <x v="1"/>
  </r>
  <r>
    <s v="42e548c44f26b8bd3f4d885fcb0d88a4"/>
    <n v="84.9"/>
    <x v="33"/>
    <s v="delivered"/>
    <x v="263"/>
    <x v="161"/>
    <x v="16"/>
    <n v="6"/>
    <x v="0"/>
    <n v="108.29"/>
    <n v="108.29"/>
    <s v="weekday"/>
    <x v="1"/>
  </r>
  <r>
    <s v="ce66c6a0f60005b066500b1e8f467071"/>
    <n v="499.99"/>
    <x v="10"/>
    <s v="delivered"/>
    <x v="139"/>
    <x v="103"/>
    <x v="17"/>
    <n v="7"/>
    <x v="0"/>
    <n v="518.37"/>
    <n v="5183.7"/>
    <s v="weekend"/>
    <x v="0"/>
  </r>
  <r>
    <s v="0da9ad216b1827c67a72f0c852666c40"/>
    <n v="79.900000000000006"/>
    <x v="205"/>
    <s v="delivered"/>
    <x v="316"/>
    <x v="190"/>
    <x v="16"/>
    <n v="8"/>
    <x v="0"/>
    <n v="96.09"/>
    <n v="192.18"/>
    <s v="weekday"/>
    <x v="0"/>
  </r>
  <r>
    <s v="5834f2a1c94daee3cda85aa62af0a929"/>
    <n v="42.49"/>
    <x v="10"/>
    <s v="delivered"/>
    <x v="426"/>
    <x v="34"/>
    <x v="14"/>
    <n v="6"/>
    <x v="0"/>
    <n v="50.05"/>
    <n v="150.14999999999998"/>
    <s v="weekday"/>
    <x v="0"/>
  </r>
  <r>
    <s v="b079c98bfa00c43a0fa13df10b7d9d2f"/>
    <n v="44.9"/>
    <x v="238"/>
    <s v="delivered"/>
    <x v="180"/>
    <x v="87"/>
    <x v="7"/>
    <n v="19"/>
    <x v="0"/>
    <n v="60.13"/>
    <n v="240.52"/>
    <s v="weekend"/>
    <x v="0"/>
  </r>
  <r>
    <s v="67eb57181746afb1fab832cb7ebe5e51"/>
    <n v="29.99"/>
    <x v="72"/>
    <s v="delivered"/>
    <x v="45"/>
    <x v="438"/>
    <x v="10"/>
    <n v="3"/>
    <x v="0"/>
    <n v="37.380000000000003"/>
    <n v="37.380000000000003"/>
    <s v="weekend"/>
    <x v="0"/>
  </r>
  <r>
    <s v="5e3deee52f0090069220e1b64e531dee"/>
    <n v="119"/>
    <x v="257"/>
    <s v="delivered"/>
    <x v="449"/>
    <x v="108"/>
    <x v="5"/>
    <n v="6"/>
    <x v="0"/>
    <n v="162.63"/>
    <n v="162.63"/>
    <s v="weekday"/>
    <x v="0"/>
  </r>
  <r>
    <s v="98991dc034323e310fdd97b8af6064b0"/>
    <n v="130"/>
    <x v="1"/>
    <s v="delivered"/>
    <x v="91"/>
    <x v="58"/>
    <x v="7"/>
    <n v="6"/>
    <x v="0"/>
    <n v="290"/>
    <n v="2320"/>
    <s v="weekday"/>
    <x v="0"/>
  </r>
  <r>
    <s v="98991dc034323e310fdd97b8af6064b0"/>
    <n v="130"/>
    <x v="1"/>
    <s v="delivered"/>
    <x v="91"/>
    <x v="58"/>
    <x v="7"/>
    <n v="6"/>
    <x v="0"/>
    <n v="290"/>
    <n v="2320"/>
    <s v="weekday"/>
    <x v="0"/>
  </r>
  <r>
    <s v="98991dc034323e310fdd97b8af6064b0"/>
    <n v="130"/>
    <x v="1"/>
    <s v="delivered"/>
    <x v="91"/>
    <x v="58"/>
    <x v="7"/>
    <n v="6"/>
    <x v="0"/>
    <n v="290"/>
    <n v="2320"/>
    <s v="weekday"/>
    <x v="0"/>
  </r>
  <r>
    <s v="98991dc034323e310fdd97b8af6064b0"/>
    <n v="130"/>
    <x v="1"/>
    <s v="delivered"/>
    <x v="91"/>
    <x v="58"/>
    <x v="7"/>
    <n v="6"/>
    <x v="0"/>
    <n v="290"/>
    <n v="2320"/>
    <s v="weekday"/>
    <x v="0"/>
  </r>
  <r>
    <s v="032ba6b521e033ef4b05f4bbb4e30100"/>
    <n v="49"/>
    <x v="26"/>
    <s v="delivered"/>
    <x v="467"/>
    <x v="427"/>
    <x v="33"/>
    <n v="26"/>
    <x v="0"/>
    <n v="64.23"/>
    <n v="128.46"/>
    <s v="weekend"/>
    <x v="1"/>
  </r>
  <r>
    <s v="3a97b29009aa1ec54a67fd256b762b14"/>
    <n v="199.7"/>
    <x v="23"/>
    <s v="delivered"/>
    <x v="310"/>
    <x v="280"/>
    <x v="57"/>
    <n v="15"/>
    <x v="0"/>
    <n v="218.35"/>
    <n v="436.7"/>
    <s v="weekday"/>
    <x v="0"/>
  </r>
  <r>
    <s v="d6d81bd1355195a80011c4040eddd98a"/>
    <n v="79"/>
    <x v="57"/>
    <s v="delivered"/>
    <x v="391"/>
    <x v="442"/>
    <x v="13"/>
    <n v="14"/>
    <x v="1"/>
    <n v="193.6"/>
    <n v="193.6"/>
    <s v="weekday"/>
    <x v="0"/>
  </r>
  <r>
    <s v="d6d81bd1355195a80011c4040eddd98a"/>
    <n v="79"/>
    <x v="57"/>
    <s v="delivered"/>
    <x v="391"/>
    <x v="442"/>
    <x v="13"/>
    <n v="14"/>
    <x v="1"/>
    <n v="193.6"/>
    <n v="193.6"/>
    <s v="weekday"/>
    <x v="0"/>
  </r>
  <r>
    <s v="d6d81bd1355195a80011c4040eddd98a"/>
    <n v="79"/>
    <x v="57"/>
    <s v="delivered"/>
    <x v="391"/>
    <x v="442"/>
    <x v="13"/>
    <n v="14"/>
    <x v="1"/>
    <n v="193.6"/>
    <n v="193.6"/>
    <s v="weekday"/>
    <x v="0"/>
  </r>
  <r>
    <s v="d6d81bd1355195a80011c4040eddd98a"/>
    <n v="79"/>
    <x v="57"/>
    <s v="delivered"/>
    <x v="391"/>
    <x v="442"/>
    <x v="13"/>
    <n v="14"/>
    <x v="1"/>
    <n v="193.6"/>
    <n v="193.6"/>
    <s v="weekday"/>
    <x v="0"/>
  </r>
  <r>
    <s v="fe6548d8e286a9de2a672acdd24607dc"/>
    <n v="27.9"/>
    <x v="10"/>
    <s v="delivered"/>
    <x v="510"/>
    <x v="250"/>
    <x v="41"/>
    <n v="3"/>
    <x v="0"/>
    <n v="35.68"/>
    <n v="35.68"/>
    <s v="weekend"/>
    <x v="0"/>
  </r>
  <r>
    <s v="2ac1684c63240e84f365eb4527972278"/>
    <n v="179"/>
    <x v="26"/>
    <s v="delivered"/>
    <x v="214"/>
    <x v="222"/>
    <x v="5"/>
    <n v="44"/>
    <x v="1"/>
    <n v="207.61"/>
    <n v="207.61"/>
    <s v="weekend"/>
    <x v="2"/>
  </r>
  <r>
    <s v="dd38e6620e0995c23a9f4c9c71dbdc1d"/>
    <n v="59.9"/>
    <x v="169"/>
    <s v="delivered"/>
    <x v="443"/>
    <x v="239"/>
    <x v="16"/>
    <n v="7"/>
    <x v="0"/>
    <n v="71.819999999999993"/>
    <n v="430.91999999999996"/>
    <s v="weekday"/>
    <x v="0"/>
  </r>
  <r>
    <s v="1394e025297d62db2c4e7b15df476489"/>
    <n v="64.989999999999995"/>
    <x v="1586"/>
    <s v="delivered"/>
    <x v="248"/>
    <x v="118"/>
    <x v="17"/>
    <n v="7"/>
    <x v="1"/>
    <n v="76.94"/>
    <n v="76.94"/>
    <s v="weekday"/>
    <x v="0"/>
  </r>
  <r>
    <s v="1ed7a9f105bb93051eb43d410118a2f1"/>
    <n v="89.9"/>
    <x v="10"/>
    <s v="delivered"/>
    <x v="546"/>
    <x v="108"/>
    <x v="16"/>
    <n v="14"/>
    <x v="0"/>
    <n v="104.84"/>
    <n v="209.68"/>
    <s v="weekday"/>
    <x v="0"/>
  </r>
  <r>
    <s v="c557060689aaaae43b1c0369e2a1e221"/>
    <n v="60"/>
    <x v="438"/>
    <s v="delivered"/>
    <x v="557"/>
    <x v="308"/>
    <x v="16"/>
    <n v="9"/>
    <x v="0"/>
    <n v="72.760000000000005"/>
    <n v="436.56000000000006"/>
    <s v="weekday"/>
    <x v="1"/>
  </r>
  <r>
    <s v="aef24fc9e8f2acb0fd975391c6be7ff5"/>
    <n v="151"/>
    <x v="39"/>
    <s v="delivered"/>
    <x v="376"/>
    <x v="90"/>
    <x v="14"/>
    <n v="7"/>
    <x v="3"/>
    <n v="169.94"/>
    <n v="169.94"/>
    <s v="weekend"/>
    <x v="0"/>
  </r>
  <r>
    <s v="cdc0adbdd9628dea5d7fb2032fd66c69"/>
    <n v="74.31"/>
    <x v="331"/>
    <s v="delivered"/>
    <x v="319"/>
    <x v="273"/>
    <x v="25"/>
    <n v="5"/>
    <x v="0"/>
    <n v="82.09"/>
    <n v="82.09"/>
    <s v="weekend"/>
    <x v="0"/>
  </r>
  <r>
    <s v="f29cc3f249ead9567a70f592ac61f051"/>
    <n v="69.900000000000006"/>
    <x v="10"/>
    <s v="delivered"/>
    <x v="449"/>
    <x v="108"/>
    <x v="26"/>
    <n v="6"/>
    <x v="0"/>
    <n v="84.7"/>
    <n v="84.7"/>
    <s v="weekday"/>
    <x v="0"/>
  </r>
  <r>
    <s v="461b40d4fc35428f6d7f4df87ae2b5b5"/>
    <n v="99.99"/>
    <x v="47"/>
    <s v="delivered"/>
    <x v="106"/>
    <x v="411"/>
    <x v="7"/>
    <n v="35"/>
    <x v="0"/>
    <n v="189.92"/>
    <n v="1519.36"/>
    <s v="weekday"/>
    <x v="1"/>
  </r>
  <r>
    <s v="396a192aba5ce4ea3612711cf5d6bfc1"/>
    <n v="45"/>
    <x v="1246"/>
    <s v="delivered"/>
    <x v="104"/>
    <x v="172"/>
    <x v="13"/>
    <n v="11"/>
    <x v="0"/>
    <n v="64.319999999999993"/>
    <n v="64.319999999999993"/>
    <s v="weekend"/>
    <x v="1"/>
  </r>
  <r>
    <s v="347bc8940faceaaebb95b13bd9f497b4"/>
    <n v="155"/>
    <x v="38"/>
    <s v="delivered"/>
    <x v="48"/>
    <x v="66"/>
    <x v="7"/>
    <n v="13"/>
    <x v="0"/>
    <n v="241.25"/>
    <n v="241.25"/>
    <s v="weekend"/>
    <x v="0"/>
  </r>
  <r>
    <s v="6fd9c0f6410977614b5a56d7cdafbfeb"/>
    <n v="36.799999999999997"/>
    <x v="64"/>
    <s v="delivered"/>
    <x v="17"/>
    <x v="308"/>
    <x v="25"/>
    <n v="11"/>
    <x v="0"/>
    <n v="70.95"/>
    <n v="70.95"/>
    <s v="weekend"/>
    <x v="0"/>
  </r>
  <r>
    <s v="36e4e23cd12bdb0504acb89751e85bc8"/>
    <n v="235.9"/>
    <x v="2965"/>
    <s v="delivered"/>
    <x v="50"/>
    <x v="14"/>
    <x v="4"/>
    <n v="23"/>
    <x v="0"/>
    <n v="288.27"/>
    <n v="576.54"/>
    <s v="weekday"/>
    <x v="0"/>
  </r>
  <r>
    <s v="f55cb4fd8cb8b16824c2912514216b2b"/>
    <n v="34.9"/>
    <x v="1480"/>
    <s v="delivered"/>
    <x v="209"/>
    <x v="74"/>
    <x v="15"/>
    <n v="34"/>
    <x v="1"/>
    <n v="56.05"/>
    <n v="56.05"/>
    <s v="weekday"/>
    <x v="0"/>
  </r>
  <r>
    <s v="09476766faf9215ae60de94d7c259801"/>
    <n v="35"/>
    <x v="291"/>
    <s v="delivered"/>
    <x v="37"/>
    <x v="39"/>
    <x v="5"/>
    <n v="7"/>
    <x v="0"/>
    <n v="94.48"/>
    <n v="283.44"/>
    <s v="weekend"/>
    <x v="0"/>
  </r>
  <r>
    <s v="09476766faf9215ae60de94d7c259801"/>
    <n v="35"/>
    <x v="291"/>
    <s v="delivered"/>
    <x v="37"/>
    <x v="39"/>
    <x v="5"/>
    <n v="7"/>
    <x v="0"/>
    <n v="94.48"/>
    <n v="283.44"/>
    <s v="weekend"/>
    <x v="0"/>
  </r>
  <r>
    <s v="09476766faf9215ae60de94d7c259801"/>
    <n v="35"/>
    <x v="291"/>
    <s v="delivered"/>
    <x v="37"/>
    <x v="39"/>
    <x v="5"/>
    <n v="7"/>
    <x v="0"/>
    <n v="94.48"/>
    <n v="283.44"/>
    <s v="weekend"/>
    <x v="0"/>
  </r>
  <r>
    <s v="09476766faf9215ae60de94d7c259801"/>
    <n v="35"/>
    <x v="291"/>
    <s v="delivered"/>
    <x v="37"/>
    <x v="39"/>
    <x v="5"/>
    <n v="7"/>
    <x v="0"/>
    <n v="94.48"/>
    <n v="283.44"/>
    <s v="weekend"/>
    <x v="0"/>
  </r>
  <r>
    <s v="33e5224f58fe2ca5d11f07b36f3fb6ec"/>
    <n v="79.900000000000006"/>
    <x v="38"/>
    <s v="delivered"/>
    <x v="514"/>
    <x v="7"/>
    <x v="17"/>
    <n v="14"/>
    <x v="0"/>
    <n v="96.9"/>
    <n v="96.9"/>
    <s v="weekday"/>
    <x v="0"/>
  </r>
  <r>
    <s v="e36b28a5ad1829210ce96af49823ed25"/>
    <n v="20.3"/>
    <x v="10"/>
    <s v="delivered"/>
    <x v="194"/>
    <x v="392"/>
    <x v="18"/>
    <n v="3"/>
    <x v="0"/>
    <n v="28.41"/>
    <n v="28.41"/>
    <s v="weekday"/>
    <x v="0"/>
  </r>
  <r>
    <s v="4ba6cf8c58812d65edc6a67cf37c4aeb"/>
    <n v="49"/>
    <x v="26"/>
    <s v="delivered"/>
    <x v="499"/>
    <x v="32"/>
    <x v="25"/>
    <n v="8"/>
    <x v="1"/>
    <n v="64.44"/>
    <n v="64.44"/>
    <s v="weekday"/>
    <x v="1"/>
  </r>
  <r>
    <s v="e7bd3db8abefd00235d14df8ab86abef"/>
    <n v="30"/>
    <x v="10"/>
    <s v="delivered"/>
    <x v="489"/>
    <x v="80"/>
    <x v="9"/>
    <n v="2"/>
    <x v="0"/>
    <n v="37.78"/>
    <n v="37.78"/>
    <s v="weekday"/>
    <x v="0"/>
  </r>
  <r>
    <s v="d1d599b296d82560e3c783e7b6f93392"/>
    <n v="20"/>
    <x v="449"/>
    <s v="delivered"/>
    <x v="230"/>
    <x v="69"/>
    <x v="20"/>
    <n v="6"/>
    <x v="1"/>
    <n v="33.61"/>
    <n v="33.61"/>
    <s v="weekday"/>
    <x v="0"/>
  </r>
  <r>
    <s v="4d9c8dea9380270c4d8151980f6c579c"/>
    <n v="54.9"/>
    <x v="464"/>
    <s v="delivered"/>
    <x v="362"/>
    <x v="281"/>
    <x v="16"/>
    <n v="14"/>
    <x v="0"/>
    <n v="72.53"/>
    <n v="145.06"/>
    <s v="weekend"/>
    <x v="0"/>
  </r>
  <r>
    <s v="31e16c0b68bf061881fbd1d124697dd4"/>
    <n v="53.9"/>
    <x v="171"/>
    <s v="delivered"/>
    <x v="59"/>
    <x v="22"/>
    <x v="8"/>
    <n v="22"/>
    <x v="1"/>
    <n v="81.010000000000005"/>
    <n v="81.010000000000005"/>
    <s v="weekday"/>
    <x v="1"/>
  </r>
  <r>
    <s v="7146225dc080fb528c5c9571a11feca5"/>
    <n v="43"/>
    <x v="441"/>
    <s v="delivered"/>
    <x v="179"/>
    <x v="43"/>
    <x v="7"/>
    <n v="6"/>
    <x v="0"/>
    <n v="128.36000000000001"/>
    <n v="513.44000000000005"/>
    <s v="weekend"/>
    <x v="0"/>
  </r>
  <r>
    <s v="7146225dc080fb528c5c9571a11feca5"/>
    <n v="43"/>
    <x v="441"/>
    <s v="delivered"/>
    <x v="179"/>
    <x v="43"/>
    <x v="7"/>
    <n v="6"/>
    <x v="0"/>
    <n v="128.36000000000001"/>
    <n v="513.44000000000005"/>
    <s v="weekend"/>
    <x v="0"/>
  </r>
  <r>
    <s v="7146225dc080fb528c5c9571a11feca5"/>
    <n v="43"/>
    <x v="441"/>
    <s v="delivered"/>
    <x v="179"/>
    <x v="43"/>
    <x v="7"/>
    <n v="6"/>
    <x v="0"/>
    <n v="128.36000000000001"/>
    <n v="513.44000000000005"/>
    <s v="weekend"/>
    <x v="0"/>
  </r>
  <r>
    <s v="7146225dc080fb528c5c9571a11feca5"/>
    <n v="43"/>
    <x v="441"/>
    <s v="delivered"/>
    <x v="179"/>
    <x v="43"/>
    <x v="7"/>
    <n v="6"/>
    <x v="0"/>
    <n v="128.36000000000001"/>
    <n v="513.44000000000005"/>
    <s v="weekend"/>
    <x v="0"/>
  </r>
  <r>
    <s v="fb5f5b8b20557323077e9113a3deb3f8"/>
    <n v="46"/>
    <x v="290"/>
    <s v="delivered"/>
    <x v="31"/>
    <x v="123"/>
    <x v="6"/>
    <n v="18"/>
    <x v="1"/>
    <n v="61.1"/>
    <n v="61.1"/>
    <s v="weekend"/>
    <x v="0"/>
  </r>
  <r>
    <s v="a06450ed1022a79944ac0def2699251a"/>
    <n v="69"/>
    <x v="26"/>
    <s v="delivered"/>
    <x v="292"/>
    <x v="28"/>
    <x v="15"/>
    <n v="6"/>
    <x v="0"/>
    <n v="83.23"/>
    <n v="665.84"/>
    <s v="weekday"/>
    <x v="0"/>
  </r>
  <r>
    <s v="42873babe11a5362e2b59e1bf80fbd92"/>
    <n v="27.99"/>
    <x v="93"/>
    <s v="delivered"/>
    <x v="147"/>
    <x v="264"/>
    <x v="10"/>
    <n v="39"/>
    <x v="0"/>
    <n v="45.62"/>
    <n v="45.62"/>
    <s v="weekend"/>
    <x v="2"/>
  </r>
  <r>
    <s v="b56522f2eb41c4d499be5f343973d5cf"/>
    <n v="419.9"/>
    <x v="104"/>
    <s v="delivered"/>
    <x v="53"/>
    <x v="133"/>
    <x v="28"/>
    <n v="37"/>
    <x v="0"/>
    <n v="440.12"/>
    <n v="3520.96"/>
    <s v="weekday"/>
    <x v="1"/>
  </r>
  <r>
    <s v="6b67c8a7a8d08df9590f2ee347cb6afd"/>
    <n v="99.99"/>
    <x v="371"/>
    <s v="delivered"/>
    <x v="258"/>
    <x v="21"/>
    <x v="5"/>
    <n v="24"/>
    <x v="0"/>
    <n v="121.18"/>
    <n v="121.18"/>
    <s v="weekday"/>
    <x v="1"/>
  </r>
  <r>
    <s v="0e40bd8d75ad8945ea6a9d1427142c49"/>
    <n v="69.900000000000006"/>
    <x v="136"/>
    <s v="delivered"/>
    <x v="91"/>
    <x v="58"/>
    <x v="5"/>
    <n v="6"/>
    <x v="0"/>
    <n v="139.80000000000001"/>
    <n v="1398"/>
    <s v="weekday"/>
    <x v="0"/>
  </r>
  <r>
    <s v="0e40bd8d75ad8945ea6a9d1427142c49"/>
    <n v="69.900000000000006"/>
    <x v="136"/>
    <s v="delivered"/>
    <x v="91"/>
    <x v="58"/>
    <x v="5"/>
    <n v="6"/>
    <x v="0"/>
    <n v="139.80000000000001"/>
    <n v="1398"/>
    <s v="weekday"/>
    <x v="0"/>
  </r>
  <r>
    <s v="0e40bd8d75ad8945ea6a9d1427142c49"/>
    <n v="69.900000000000006"/>
    <x v="136"/>
    <s v="delivered"/>
    <x v="91"/>
    <x v="58"/>
    <x v="5"/>
    <n v="6"/>
    <x v="0"/>
    <n v="139.80000000000001"/>
    <n v="1398"/>
    <s v="weekday"/>
    <x v="0"/>
  </r>
  <r>
    <s v="0e40bd8d75ad8945ea6a9d1427142c49"/>
    <n v="69.900000000000006"/>
    <x v="136"/>
    <s v="delivered"/>
    <x v="91"/>
    <x v="58"/>
    <x v="5"/>
    <n v="6"/>
    <x v="0"/>
    <n v="139.80000000000001"/>
    <n v="1398"/>
    <s v="weekday"/>
    <x v="0"/>
  </r>
  <r>
    <s v="2048b5e98976fc5fc54b6405d6ac5284"/>
    <n v="17.899999999999999"/>
    <x v="10"/>
    <s v="delivered"/>
    <x v="209"/>
    <x v="314"/>
    <x v="5"/>
    <n v="7"/>
    <x v="0"/>
    <n v="29.75"/>
    <n v="59.5"/>
    <s v="weekday"/>
    <x v="0"/>
  </r>
  <r>
    <s v="8551e4893fc1357dda960b1a7202b53d"/>
    <n v="103.12"/>
    <x v="56"/>
    <s v="delivered"/>
    <x v="72"/>
    <x v="224"/>
    <x v="8"/>
    <n v="5"/>
    <x v="0"/>
    <n v="114.47"/>
    <n v="228.94"/>
    <s v="weekday"/>
    <x v="0"/>
  </r>
  <r>
    <s v="51bc66830d9248438896664e31f24dec"/>
    <n v="69"/>
    <x v="10"/>
    <s v="delivered"/>
    <x v="129"/>
    <x v="295"/>
    <x v="16"/>
    <n v="5"/>
    <x v="0"/>
    <n v="83.79"/>
    <n v="586.53000000000009"/>
    <s v="weekday"/>
    <x v="0"/>
  </r>
  <r>
    <s v="cc2e56876c1e46ae38eb40eb187b23a9"/>
    <n v="29.5"/>
    <x v="10"/>
    <s v="delivered"/>
    <x v="446"/>
    <x v="379"/>
    <x v="0"/>
    <n v="6"/>
    <x v="0"/>
    <n v="48.13"/>
    <n v="192.52"/>
    <s v="weekday"/>
    <x v="0"/>
  </r>
  <r>
    <s v="5dcdb1a794cbbd564580b611e6f5f616"/>
    <n v="32.9"/>
    <x v="98"/>
    <s v="delivered"/>
    <x v="550"/>
    <x v="92"/>
    <x v="26"/>
    <n v="7"/>
    <x v="0"/>
    <n v="48"/>
    <n v="96"/>
    <s v="weekday"/>
    <x v="0"/>
  </r>
  <r>
    <s v="c5ed857804a0f52fd862cf81de0b261f"/>
    <n v="29.9"/>
    <x v="127"/>
    <s v="delivered"/>
    <x v="598"/>
    <x v="335"/>
    <x v="5"/>
    <n v="4"/>
    <x v="0"/>
    <n v="81.72"/>
    <n v="81.72"/>
    <s v="weekend"/>
    <x v="0"/>
  </r>
  <r>
    <s v="c5ed857804a0f52fd862cf81de0b261f"/>
    <n v="29.9"/>
    <x v="127"/>
    <s v="delivered"/>
    <x v="598"/>
    <x v="335"/>
    <x v="5"/>
    <n v="4"/>
    <x v="0"/>
    <n v="81.72"/>
    <n v="81.72"/>
    <s v="weekend"/>
    <x v="0"/>
  </r>
  <r>
    <s v="c5ed857804a0f52fd862cf81de0b261f"/>
    <n v="29.9"/>
    <x v="127"/>
    <s v="delivered"/>
    <x v="598"/>
    <x v="335"/>
    <x v="5"/>
    <n v="4"/>
    <x v="0"/>
    <n v="81.72"/>
    <n v="81.72"/>
    <s v="weekend"/>
    <x v="0"/>
  </r>
  <r>
    <s v="c5ed857804a0f52fd862cf81de0b261f"/>
    <n v="29.9"/>
    <x v="127"/>
    <s v="delivered"/>
    <x v="598"/>
    <x v="335"/>
    <x v="5"/>
    <n v="4"/>
    <x v="0"/>
    <n v="81.72"/>
    <n v="81.72"/>
    <s v="weekend"/>
    <x v="0"/>
  </r>
  <r>
    <s v="6311e2bf4ff2a50d88a27f8178ed0282"/>
    <n v="129.99"/>
    <x v="10"/>
    <s v="delivered"/>
    <x v="330"/>
    <x v="72"/>
    <x v="0"/>
    <n v="14"/>
    <x v="0"/>
    <n v="142.1"/>
    <n v="710.5"/>
    <s v="weekday"/>
    <x v="3"/>
  </r>
  <r>
    <s v="47e786d6d06274aaf984ca007751f3f0"/>
    <n v="39.9"/>
    <x v="2300"/>
    <s v="delivered"/>
    <x v="221"/>
    <x v="346"/>
    <x v="18"/>
    <n v="6"/>
    <x v="0"/>
    <n v="74.069999999999993"/>
    <n v="518.49"/>
    <s v="weekend"/>
    <x v="1"/>
  </r>
  <r>
    <s v="ebd182d678f7c5aec1f89d5f6f9848ec"/>
    <n v="139"/>
    <x v="77"/>
    <s v="delivered"/>
    <x v="45"/>
    <x v="427"/>
    <x v="17"/>
    <n v="12"/>
    <x v="1"/>
    <n v="387.44"/>
    <n v="387.44"/>
    <s v="weekend"/>
    <x v="1"/>
  </r>
  <r>
    <s v="ebd182d678f7c5aec1f89d5f6f9848ec"/>
    <n v="139"/>
    <x v="77"/>
    <s v="delivered"/>
    <x v="45"/>
    <x v="427"/>
    <x v="17"/>
    <n v="12"/>
    <x v="1"/>
    <n v="387.44"/>
    <n v="387.44"/>
    <s v="weekend"/>
    <x v="1"/>
  </r>
  <r>
    <s v="ebd182d678f7c5aec1f89d5f6f9848ec"/>
    <n v="139"/>
    <x v="77"/>
    <s v="delivered"/>
    <x v="45"/>
    <x v="427"/>
    <x v="17"/>
    <n v="12"/>
    <x v="1"/>
    <n v="387.44"/>
    <n v="387.44"/>
    <s v="weekend"/>
    <x v="1"/>
  </r>
  <r>
    <s v="ebd182d678f7c5aec1f89d5f6f9848ec"/>
    <n v="139"/>
    <x v="77"/>
    <s v="delivered"/>
    <x v="45"/>
    <x v="427"/>
    <x v="17"/>
    <n v="12"/>
    <x v="1"/>
    <n v="387.44"/>
    <n v="387.44"/>
    <s v="weekend"/>
    <x v="1"/>
  </r>
  <r>
    <s v="f91346a89554e0c864ce1007a89eaad9"/>
    <n v="296.89999999999998"/>
    <x v="26"/>
    <s v="delivered"/>
    <x v="69"/>
    <x v="206"/>
    <x v="20"/>
    <n v="18"/>
    <x v="0"/>
    <n v="373.98"/>
    <n v="3365.82"/>
    <s v="weekend"/>
    <x v="0"/>
  </r>
  <r>
    <s v="c21b52965ab8bbc3d27579c093386807"/>
    <n v="499.99"/>
    <x v="23"/>
    <s v="delivered"/>
    <x v="110"/>
    <x v="257"/>
    <x v="32"/>
    <n v="16"/>
    <x v="0"/>
    <n v="521.37"/>
    <n v="2085.48"/>
    <s v="weekend"/>
    <x v="3"/>
  </r>
  <r>
    <s v="b35945f2f7f01113c25e3029adafc413"/>
    <n v="43"/>
    <x v="10"/>
    <s v="delivered"/>
    <x v="149"/>
    <x v="82"/>
    <x v="6"/>
    <n v="7"/>
    <x v="0"/>
    <n v="143.47999999999999"/>
    <n v="1434.8"/>
    <s v="weekend"/>
    <x v="3"/>
  </r>
  <r>
    <s v="b35945f2f7f01113c25e3029adafc413"/>
    <n v="69.900000000000006"/>
    <x v="10"/>
    <s v="delivered"/>
    <x v="149"/>
    <x v="82"/>
    <x v="6"/>
    <n v="7"/>
    <x v="0"/>
    <n v="143.47999999999999"/>
    <n v="1434.8"/>
    <s v="weekend"/>
    <x v="3"/>
  </r>
  <r>
    <s v="b35945f2f7f01113c25e3029adafc413"/>
    <n v="43"/>
    <x v="10"/>
    <s v="delivered"/>
    <x v="149"/>
    <x v="82"/>
    <x v="6"/>
    <n v="7"/>
    <x v="0"/>
    <n v="143.47999999999999"/>
    <n v="1434.8"/>
    <s v="weekend"/>
    <x v="3"/>
  </r>
  <r>
    <s v="b35945f2f7f01113c25e3029adafc413"/>
    <n v="69.900000000000006"/>
    <x v="10"/>
    <s v="delivered"/>
    <x v="149"/>
    <x v="82"/>
    <x v="6"/>
    <n v="7"/>
    <x v="0"/>
    <n v="143.47999999999999"/>
    <n v="1434.8"/>
    <s v="weekend"/>
    <x v="3"/>
  </r>
  <r>
    <s v="238cc4ab4cd49aa28c33016beb865c3f"/>
    <n v="175.99"/>
    <x v="10"/>
    <s v="delivered"/>
    <x v="529"/>
    <x v="52"/>
    <x v="33"/>
    <n v="15"/>
    <x v="0"/>
    <n v="190.65"/>
    <n v="1525.2"/>
    <s v="weekday"/>
    <x v="1"/>
  </r>
  <r>
    <s v="4c5b8b3b4df35733589fd795aa7e0d17"/>
    <n v="27"/>
    <x v="224"/>
    <s v="delivered"/>
    <x v="42"/>
    <x v="433"/>
    <x v="7"/>
    <n v="17"/>
    <x v="0"/>
    <n v="39.69"/>
    <n v="39.69"/>
    <s v="weekday"/>
    <x v="1"/>
  </r>
  <r>
    <s v="e0ad0779328f1dbbeaa5f2ae58ca67d1"/>
    <n v="84.99"/>
    <x v="194"/>
    <s v="delivered"/>
    <x v="343"/>
    <x v="543"/>
    <x v="14"/>
    <n v="3"/>
    <x v="0"/>
    <n v="94.4"/>
    <n v="377.6"/>
    <s v="weekday"/>
    <x v="0"/>
  </r>
  <r>
    <s v="296e1020c48c85d07b3fb22436e3e65b"/>
    <n v="89.99"/>
    <x v="973"/>
    <s v="delivered"/>
    <x v="365"/>
    <x v="405"/>
    <x v="14"/>
    <n v="32"/>
    <x v="0"/>
    <n v="117.16"/>
    <n v="585.79999999999995"/>
    <s v="weekday"/>
    <x v="4"/>
  </r>
  <r>
    <s v="2be5d3a5d64ca31f9d583f261fa19585"/>
    <n v="139"/>
    <x v="10"/>
    <s v="delivered"/>
    <x v="98"/>
    <x v="283"/>
    <x v="14"/>
    <n v="7"/>
    <x v="0"/>
    <n v="152.88"/>
    <n v="1070.1599999999999"/>
    <s v="weekday"/>
    <x v="0"/>
  </r>
  <r>
    <s v="3a44d06429bf2c4072a00c216aee4d04"/>
    <n v="12.3"/>
    <x v="10"/>
    <s v="delivered"/>
    <x v="29"/>
    <x v="32"/>
    <x v="25"/>
    <n v="3"/>
    <x v="0"/>
    <n v="19.690000000000001"/>
    <n v="19.690000000000001"/>
    <s v="weekday"/>
    <x v="1"/>
  </r>
  <r>
    <s v="204b7bb2c7b43f52e126fc4aed7c97d2"/>
    <n v="59.9"/>
    <x v="229"/>
    <s v="delivered"/>
    <x v="89"/>
    <x v="41"/>
    <x v="5"/>
    <n v="15"/>
    <x v="0"/>
    <n v="152.16"/>
    <n v="152.16"/>
    <s v="weekday"/>
    <x v="0"/>
  </r>
  <r>
    <s v="204b7bb2c7b43f52e126fc4aed7c97d2"/>
    <n v="59.9"/>
    <x v="229"/>
    <s v="delivered"/>
    <x v="89"/>
    <x v="41"/>
    <x v="5"/>
    <n v="15"/>
    <x v="0"/>
    <n v="152.16"/>
    <n v="152.16"/>
    <s v="weekday"/>
    <x v="0"/>
  </r>
  <r>
    <s v="204b7bb2c7b43f52e126fc4aed7c97d2"/>
    <n v="59.9"/>
    <x v="229"/>
    <s v="delivered"/>
    <x v="89"/>
    <x v="41"/>
    <x v="5"/>
    <n v="15"/>
    <x v="0"/>
    <n v="152.16"/>
    <n v="152.16"/>
    <s v="weekday"/>
    <x v="0"/>
  </r>
  <r>
    <s v="204b7bb2c7b43f52e126fc4aed7c97d2"/>
    <n v="59.9"/>
    <x v="229"/>
    <s v="delivered"/>
    <x v="89"/>
    <x v="41"/>
    <x v="5"/>
    <n v="15"/>
    <x v="0"/>
    <n v="152.16"/>
    <n v="152.16"/>
    <s v="weekday"/>
    <x v="0"/>
  </r>
  <r>
    <s v="ed84d84ff056c981f01b2084bdb4785e"/>
    <n v="59.9"/>
    <x v="7"/>
    <s v="delivered"/>
    <x v="87"/>
    <x v="82"/>
    <x v="3"/>
    <n v="2"/>
    <x v="0"/>
    <n v="74.48"/>
    <n v="74.48"/>
    <s v="weekday"/>
    <x v="0"/>
  </r>
  <r>
    <s v="faf9e0472c5a8f99fbb6cc573aa3cb66"/>
    <n v="12.25"/>
    <x v="10"/>
    <s v="delivered"/>
    <x v="535"/>
    <x v="30"/>
    <x v="25"/>
    <n v="3"/>
    <x v="0"/>
    <n v="20.03"/>
    <n v="20.03"/>
    <s v="weekend"/>
    <x v="0"/>
  </r>
  <r>
    <s v="a2a7a8c26f134471a22568ddf011e175"/>
    <n v="44.9"/>
    <x v="10"/>
    <s v="delivered"/>
    <x v="167"/>
    <x v="188"/>
    <x v="0"/>
    <n v="16"/>
    <x v="1"/>
    <n v="61.01"/>
    <n v="61.01"/>
    <s v="weekday"/>
    <x v="3"/>
  </r>
  <r>
    <s v="0ccd1517dd0bbe6fd30dfb1dc40a0133"/>
    <n v="25.9"/>
    <x v="1673"/>
    <s v="delivered"/>
    <x v="169"/>
    <x v="66"/>
    <x v="25"/>
    <n v="21"/>
    <x v="0"/>
    <n v="60.05"/>
    <n v="60.05"/>
    <s v="weekend"/>
    <x v="1"/>
  </r>
  <r>
    <s v="0759c200a1d9ec728ba380676bccb583"/>
    <n v="59.9"/>
    <x v="191"/>
    <s v="delivered"/>
    <x v="287"/>
    <x v="68"/>
    <x v="5"/>
    <n v="13"/>
    <x v="1"/>
    <n v="76.510000000000005"/>
    <n v="76.510000000000005"/>
    <s v="weekday"/>
    <x v="2"/>
  </r>
  <r>
    <s v="12dc316f04369335263005a3f304d101"/>
    <n v="38.9"/>
    <x v="196"/>
    <s v="delivered"/>
    <x v="182"/>
    <x v="8"/>
    <x v="17"/>
    <n v="13"/>
    <x v="0"/>
    <n v="57.27"/>
    <n v="57.27"/>
    <s v="weekday"/>
    <x v="1"/>
  </r>
  <r>
    <s v="77197d80101ec8ad66a1e174eea411e4"/>
    <n v="63.7"/>
    <x v="98"/>
    <s v="delivered"/>
    <x v="326"/>
    <x v="20"/>
    <x v="39"/>
    <n v="9"/>
    <x v="0"/>
    <n v="164.5"/>
    <n v="658"/>
    <s v="weekday"/>
    <x v="1"/>
  </r>
  <r>
    <s v="77197d80101ec8ad66a1e174eea411e4"/>
    <n v="63.7"/>
    <x v="98"/>
    <s v="delivered"/>
    <x v="326"/>
    <x v="20"/>
    <x v="39"/>
    <n v="9"/>
    <x v="0"/>
    <n v="164.5"/>
    <n v="658"/>
    <s v="weekday"/>
    <x v="1"/>
  </r>
  <r>
    <s v="77197d80101ec8ad66a1e174eea411e4"/>
    <n v="63.7"/>
    <x v="98"/>
    <s v="delivered"/>
    <x v="326"/>
    <x v="20"/>
    <x v="39"/>
    <n v="9"/>
    <x v="0"/>
    <n v="164.5"/>
    <n v="658"/>
    <s v="weekday"/>
    <x v="1"/>
  </r>
  <r>
    <s v="77197d80101ec8ad66a1e174eea411e4"/>
    <n v="63.7"/>
    <x v="98"/>
    <s v="delivered"/>
    <x v="326"/>
    <x v="20"/>
    <x v="39"/>
    <n v="9"/>
    <x v="0"/>
    <n v="164.5"/>
    <n v="658"/>
    <s v="weekday"/>
    <x v="1"/>
  </r>
  <r>
    <s v="d8812294227048fefff4168f5beaa9d6"/>
    <n v="17"/>
    <x v="41"/>
    <s v="delivered"/>
    <x v="21"/>
    <x v="47"/>
    <x v="9"/>
    <n v="3"/>
    <x v="0"/>
    <n v="25.88"/>
    <n v="25.88"/>
    <s v="weekend"/>
    <x v="0"/>
  </r>
  <r>
    <s v="ac246acde7cb6dd640863d0c428900de"/>
    <n v="72.900000000000006"/>
    <x v="93"/>
    <s v="delivered"/>
    <x v="372"/>
    <x v="399"/>
    <x v="16"/>
    <n v="23"/>
    <x v="1"/>
    <n v="99.95"/>
    <n v="99.95"/>
    <s v="weekend"/>
    <x v="0"/>
  </r>
  <r>
    <s v="31bfcb30bb17876d402e178810ac042f"/>
    <n v="86.25"/>
    <x v="10"/>
    <s v="delivered"/>
    <x v="389"/>
    <x v="217"/>
    <x v="41"/>
    <n v="3"/>
    <x v="3"/>
    <n v="95.22"/>
    <n v="95.22"/>
    <s v="weekday"/>
    <x v="0"/>
  </r>
  <r>
    <s v="47a330feeb29dca83fc390cddd62c280"/>
    <n v="19.899999999999999"/>
    <x v="38"/>
    <s v="delivered"/>
    <x v="313"/>
    <x v="254"/>
    <x v="17"/>
    <n v="18"/>
    <x v="0"/>
    <n v="36.69"/>
    <n v="36.69"/>
    <s v="weekend"/>
    <x v="4"/>
  </r>
  <r>
    <s v="435776d6cb482a197e1300c0d7ec2312"/>
    <n v="249.99"/>
    <x v="104"/>
    <s v="delivered"/>
    <x v="458"/>
    <x v="385"/>
    <x v="22"/>
    <n v="24"/>
    <x v="0"/>
    <n v="385.61"/>
    <n v="1928.0500000000002"/>
    <s v="weekend"/>
    <x v="0"/>
  </r>
  <r>
    <s v="47e8ba7c05a52927e500dfc927b74031"/>
    <n v="12.77"/>
    <x v="10"/>
    <s v="delivered"/>
    <x v="282"/>
    <x v="218"/>
    <x v="0"/>
    <n v="7"/>
    <x v="1"/>
    <n v="20.55"/>
    <n v="20.55"/>
    <s v="weekday"/>
    <x v="0"/>
  </r>
  <r>
    <s v="adfb9e0fb02034c05e4cdf3395bba600"/>
    <n v="69"/>
    <x v="10"/>
    <s v="delivered"/>
    <x v="63"/>
    <x v="90"/>
    <x v="20"/>
    <n v="5"/>
    <x v="0"/>
    <n v="85.45"/>
    <n v="683.6"/>
    <s v="weekday"/>
    <x v="4"/>
  </r>
  <r>
    <s v="6f4e7312027dba2bba5c1b75addfd1ef"/>
    <n v="44.49"/>
    <x v="188"/>
    <s v="delivered"/>
    <x v="415"/>
    <x v="259"/>
    <x v="0"/>
    <n v="8"/>
    <x v="0"/>
    <n v="59.59"/>
    <n v="297.95000000000005"/>
    <s v="weekday"/>
    <x v="0"/>
  </r>
  <r>
    <s v="6dc1b0448d8665a1ad93f2c1ec5b925a"/>
    <n v="179"/>
    <x v="39"/>
    <s v="delivered"/>
    <x v="494"/>
    <x v="68"/>
    <x v="7"/>
    <n v="8"/>
    <x v="0"/>
    <n v="204.12"/>
    <n v="612.36"/>
    <s v="weekend"/>
    <x v="1"/>
  </r>
  <r>
    <s v="d91340e9348bc8b0e4971c128f2c0254"/>
    <n v="529"/>
    <x v="594"/>
    <s v="delivered"/>
    <x v="239"/>
    <x v="403"/>
    <x v="33"/>
    <n v="31"/>
    <x v="0"/>
    <n v="549.14"/>
    <n v="549.14"/>
    <s v="weekday"/>
    <x v="2"/>
  </r>
  <r>
    <s v="c417c63bbe2c89c232d187e7bb1aaf9b"/>
    <n v="119.9"/>
    <x v="784"/>
    <s v="delivered"/>
    <x v="426"/>
    <x v="234"/>
    <x v="14"/>
    <n v="7"/>
    <x v="0"/>
    <n v="277.68"/>
    <n v="2776.8"/>
    <s v="weekday"/>
    <x v="0"/>
  </r>
  <r>
    <s v="c417c63bbe2c89c232d187e7bb1aaf9b"/>
    <n v="119.9"/>
    <x v="784"/>
    <s v="delivered"/>
    <x v="426"/>
    <x v="234"/>
    <x v="14"/>
    <n v="7"/>
    <x v="0"/>
    <n v="277.68"/>
    <n v="2776.8"/>
    <s v="weekday"/>
    <x v="0"/>
  </r>
  <r>
    <s v="c417c63bbe2c89c232d187e7bb1aaf9b"/>
    <n v="119.9"/>
    <x v="784"/>
    <s v="delivered"/>
    <x v="426"/>
    <x v="234"/>
    <x v="14"/>
    <n v="7"/>
    <x v="0"/>
    <n v="277.68"/>
    <n v="2776.8"/>
    <s v="weekday"/>
    <x v="0"/>
  </r>
  <r>
    <s v="c417c63bbe2c89c232d187e7bb1aaf9b"/>
    <n v="119.9"/>
    <x v="784"/>
    <s v="delivered"/>
    <x v="426"/>
    <x v="234"/>
    <x v="14"/>
    <n v="7"/>
    <x v="0"/>
    <n v="277.68"/>
    <n v="2776.8"/>
    <s v="weekday"/>
    <x v="0"/>
  </r>
  <r>
    <s v="f0b28558fa13c7391016b869eded8a0d"/>
    <n v="35.9"/>
    <x v="26"/>
    <s v="delivered"/>
    <x v="122"/>
    <x v="244"/>
    <x v="28"/>
    <n v="19"/>
    <x v="0"/>
    <n v="52.22"/>
    <n v="52.22"/>
    <s v="weekday"/>
    <x v="2"/>
  </r>
  <r>
    <s v="5d1ab3e75c76552ea4661a441fe24d78"/>
    <n v="25"/>
    <x v="271"/>
    <s v="delivered"/>
    <x v="22"/>
    <x v="372"/>
    <x v="6"/>
    <n v="8"/>
    <x v="0"/>
    <n v="195.5"/>
    <n v="1955"/>
    <s v="weekday"/>
    <x v="2"/>
  </r>
  <r>
    <s v="5d1ab3e75c76552ea4661a441fe24d78"/>
    <n v="25"/>
    <x v="271"/>
    <s v="delivered"/>
    <x v="22"/>
    <x v="372"/>
    <x v="6"/>
    <n v="8"/>
    <x v="0"/>
    <n v="195.5"/>
    <n v="1955"/>
    <s v="weekday"/>
    <x v="2"/>
  </r>
  <r>
    <s v="5d1ab3e75c76552ea4661a441fe24d78"/>
    <n v="25"/>
    <x v="271"/>
    <s v="delivered"/>
    <x v="22"/>
    <x v="372"/>
    <x v="6"/>
    <n v="8"/>
    <x v="0"/>
    <n v="195.5"/>
    <n v="1955"/>
    <s v="weekday"/>
    <x v="2"/>
  </r>
  <r>
    <s v="5d1ab3e75c76552ea4661a441fe24d78"/>
    <n v="25"/>
    <x v="271"/>
    <s v="delivered"/>
    <x v="22"/>
    <x v="372"/>
    <x v="6"/>
    <n v="8"/>
    <x v="0"/>
    <n v="195.5"/>
    <n v="1955"/>
    <s v="weekday"/>
    <x v="2"/>
  </r>
  <r>
    <s v="5d1ab3e75c76552ea4661a441fe24d78"/>
    <n v="25"/>
    <x v="271"/>
    <s v="delivered"/>
    <x v="22"/>
    <x v="372"/>
    <x v="6"/>
    <n v="8"/>
    <x v="0"/>
    <n v="195.5"/>
    <n v="1955"/>
    <s v="weekday"/>
    <x v="2"/>
  </r>
  <r>
    <s v="5d1ab3e75c76552ea4661a441fe24d78"/>
    <n v="25"/>
    <x v="271"/>
    <s v="delivered"/>
    <x v="22"/>
    <x v="372"/>
    <x v="6"/>
    <n v="8"/>
    <x v="0"/>
    <n v="195.5"/>
    <n v="1955"/>
    <s v="weekday"/>
    <x v="2"/>
  </r>
  <r>
    <s v="5d1ab3e75c76552ea4661a441fe24d78"/>
    <n v="25"/>
    <x v="271"/>
    <s v="delivered"/>
    <x v="22"/>
    <x v="372"/>
    <x v="6"/>
    <n v="8"/>
    <x v="0"/>
    <n v="195.5"/>
    <n v="1955"/>
    <s v="weekday"/>
    <x v="2"/>
  </r>
  <r>
    <s v="5d1ab3e75c76552ea4661a441fe24d78"/>
    <n v="25"/>
    <x v="271"/>
    <s v="delivered"/>
    <x v="22"/>
    <x v="372"/>
    <x v="6"/>
    <n v="8"/>
    <x v="0"/>
    <n v="195.5"/>
    <n v="1955"/>
    <s v="weekday"/>
    <x v="2"/>
  </r>
  <r>
    <s v="5d1ab3e75c76552ea4661a441fe24d78"/>
    <n v="25"/>
    <x v="271"/>
    <s v="delivered"/>
    <x v="22"/>
    <x v="372"/>
    <x v="6"/>
    <n v="8"/>
    <x v="0"/>
    <n v="195.5"/>
    <n v="1955"/>
    <s v="weekday"/>
    <x v="2"/>
  </r>
  <r>
    <s v="5d1ab3e75c76552ea4661a441fe24d78"/>
    <n v="25"/>
    <x v="271"/>
    <s v="delivered"/>
    <x v="22"/>
    <x v="372"/>
    <x v="6"/>
    <n v="8"/>
    <x v="0"/>
    <n v="195.5"/>
    <n v="1955"/>
    <s v="weekday"/>
    <x v="2"/>
  </r>
  <r>
    <s v="5d1ab3e75c76552ea4661a441fe24d78"/>
    <n v="25"/>
    <x v="271"/>
    <s v="delivered"/>
    <x v="22"/>
    <x v="372"/>
    <x v="6"/>
    <n v="8"/>
    <x v="0"/>
    <n v="195.5"/>
    <n v="1955"/>
    <s v="weekday"/>
    <x v="2"/>
  </r>
  <r>
    <s v="5d1ab3e75c76552ea4661a441fe24d78"/>
    <n v="25"/>
    <x v="271"/>
    <s v="delivered"/>
    <x v="22"/>
    <x v="372"/>
    <x v="6"/>
    <n v="8"/>
    <x v="0"/>
    <n v="195.5"/>
    <n v="1955"/>
    <s v="weekday"/>
    <x v="2"/>
  </r>
  <r>
    <s v="5d1ab3e75c76552ea4661a441fe24d78"/>
    <n v="25"/>
    <x v="271"/>
    <s v="delivered"/>
    <x v="22"/>
    <x v="372"/>
    <x v="6"/>
    <n v="8"/>
    <x v="0"/>
    <n v="195.5"/>
    <n v="1955"/>
    <s v="weekday"/>
    <x v="2"/>
  </r>
  <r>
    <s v="5d1ab3e75c76552ea4661a441fe24d78"/>
    <n v="25"/>
    <x v="271"/>
    <s v="delivered"/>
    <x v="22"/>
    <x v="372"/>
    <x v="6"/>
    <n v="8"/>
    <x v="0"/>
    <n v="195.5"/>
    <n v="1955"/>
    <s v="weekday"/>
    <x v="2"/>
  </r>
  <r>
    <s v="5d1ab3e75c76552ea4661a441fe24d78"/>
    <n v="25"/>
    <x v="271"/>
    <s v="delivered"/>
    <x v="22"/>
    <x v="372"/>
    <x v="6"/>
    <n v="8"/>
    <x v="0"/>
    <n v="195.5"/>
    <n v="1955"/>
    <s v="weekday"/>
    <x v="2"/>
  </r>
  <r>
    <s v="5d1ab3e75c76552ea4661a441fe24d78"/>
    <n v="25"/>
    <x v="271"/>
    <s v="delivered"/>
    <x v="22"/>
    <x v="372"/>
    <x v="6"/>
    <n v="8"/>
    <x v="0"/>
    <n v="195.5"/>
    <n v="1955"/>
    <s v="weekday"/>
    <x v="2"/>
  </r>
  <r>
    <s v="5d1ab3e75c76552ea4661a441fe24d78"/>
    <n v="25"/>
    <x v="271"/>
    <s v="delivered"/>
    <x v="22"/>
    <x v="372"/>
    <x v="6"/>
    <n v="8"/>
    <x v="0"/>
    <n v="195.5"/>
    <n v="1955"/>
    <s v="weekday"/>
    <x v="2"/>
  </r>
  <r>
    <s v="5d1ab3e75c76552ea4661a441fe24d78"/>
    <n v="25"/>
    <x v="271"/>
    <s v="delivered"/>
    <x v="22"/>
    <x v="372"/>
    <x v="6"/>
    <n v="8"/>
    <x v="0"/>
    <n v="195.5"/>
    <n v="1955"/>
    <s v="weekday"/>
    <x v="2"/>
  </r>
  <r>
    <s v="5d1ab3e75c76552ea4661a441fe24d78"/>
    <n v="25"/>
    <x v="271"/>
    <s v="delivered"/>
    <x v="22"/>
    <x v="372"/>
    <x v="6"/>
    <n v="8"/>
    <x v="0"/>
    <n v="195.5"/>
    <n v="1955"/>
    <s v="weekday"/>
    <x v="2"/>
  </r>
  <r>
    <s v="5d1ab3e75c76552ea4661a441fe24d78"/>
    <n v="25"/>
    <x v="271"/>
    <s v="delivered"/>
    <x v="22"/>
    <x v="372"/>
    <x v="6"/>
    <n v="8"/>
    <x v="0"/>
    <n v="195.5"/>
    <n v="1955"/>
    <s v="weekday"/>
    <x v="2"/>
  </r>
  <r>
    <s v="5d1ab3e75c76552ea4661a441fe24d78"/>
    <n v="25"/>
    <x v="271"/>
    <s v="delivered"/>
    <x v="22"/>
    <x v="372"/>
    <x v="6"/>
    <n v="8"/>
    <x v="0"/>
    <n v="195.5"/>
    <n v="1955"/>
    <s v="weekday"/>
    <x v="2"/>
  </r>
  <r>
    <s v="5d1ab3e75c76552ea4661a441fe24d78"/>
    <n v="25"/>
    <x v="271"/>
    <s v="delivered"/>
    <x v="22"/>
    <x v="372"/>
    <x v="6"/>
    <n v="8"/>
    <x v="0"/>
    <n v="195.5"/>
    <n v="1955"/>
    <s v="weekday"/>
    <x v="2"/>
  </r>
  <r>
    <s v="5d1ab3e75c76552ea4661a441fe24d78"/>
    <n v="25"/>
    <x v="271"/>
    <s v="delivered"/>
    <x v="22"/>
    <x v="372"/>
    <x v="6"/>
    <n v="8"/>
    <x v="0"/>
    <n v="195.5"/>
    <n v="1955"/>
    <s v="weekday"/>
    <x v="2"/>
  </r>
  <r>
    <s v="5d1ab3e75c76552ea4661a441fe24d78"/>
    <n v="25"/>
    <x v="271"/>
    <s v="delivered"/>
    <x v="22"/>
    <x v="372"/>
    <x v="6"/>
    <n v="8"/>
    <x v="0"/>
    <n v="195.5"/>
    <n v="1955"/>
    <s v="weekday"/>
    <x v="2"/>
  </r>
  <r>
    <s v="5d1ab3e75c76552ea4661a441fe24d78"/>
    <n v="25"/>
    <x v="271"/>
    <s v="delivered"/>
    <x v="22"/>
    <x v="372"/>
    <x v="6"/>
    <n v="8"/>
    <x v="0"/>
    <n v="195.5"/>
    <n v="1955"/>
    <s v="weekday"/>
    <x v="2"/>
  </r>
  <r>
    <s v="fbe404cf18f22d782369d500d1a75671"/>
    <n v="37.99"/>
    <x v="26"/>
    <s v="delivered"/>
    <x v="178"/>
    <x v="244"/>
    <x v="10"/>
    <n v="7"/>
    <x v="0"/>
    <n v="53.22"/>
    <n v="212.88"/>
    <s v="weekday"/>
    <x v="0"/>
  </r>
  <r>
    <s v="52cc3e73c44b95c3e54b97771869da1b"/>
    <n v="31.9"/>
    <x v="1275"/>
    <s v="delivered"/>
    <x v="219"/>
    <x v="214"/>
    <x v="17"/>
    <n v="23"/>
    <x v="1"/>
    <n v="48.69"/>
    <n v="48.69"/>
    <s v="weekday"/>
    <x v="0"/>
  </r>
  <r>
    <s v="fba0ec79b91f909237fd5ea8960a2a5a"/>
    <n v="44.9"/>
    <x v="2191"/>
    <s v="delivered"/>
    <x v="23"/>
    <x v="24"/>
    <x v="38"/>
    <n v="9"/>
    <x v="1"/>
    <n v="61.01"/>
    <n v="61.01"/>
    <s v="weekday"/>
    <x v="0"/>
  </r>
  <r>
    <s v="fb1bbde87c6437700f49e7c841f09485"/>
    <n v="89.9"/>
    <x v="10"/>
    <s v="delivered"/>
    <x v="97"/>
    <x v="103"/>
    <x v="20"/>
    <n v="4"/>
    <x v="0"/>
    <n v="98.29"/>
    <n v="98.29"/>
    <s v="weekday"/>
    <x v="0"/>
  </r>
  <r>
    <s v="25bdb01ef5c61f25fb821a72b1223a8d"/>
    <n v="49.95"/>
    <x v="236"/>
    <s v="delivered"/>
    <x v="365"/>
    <x v="169"/>
    <x v="16"/>
    <n v="7"/>
    <x v="0"/>
    <n v="61.8"/>
    <n v="123.6"/>
    <s v="weekday"/>
    <x v="0"/>
  </r>
  <r>
    <s v="9b045cde06f6adb6f6187e2119c89869"/>
    <n v="169.9"/>
    <x v="119"/>
    <s v="delivered"/>
    <x v="489"/>
    <x v="509"/>
    <x v="4"/>
    <n v="5"/>
    <x v="0"/>
    <n v="381.53"/>
    <n v="1144.5899999999999"/>
    <s v="weekday"/>
    <x v="4"/>
  </r>
  <r>
    <s v="9b045cde06f6adb6f6187e2119c89869"/>
    <n v="179"/>
    <x v="119"/>
    <s v="delivered"/>
    <x v="489"/>
    <x v="509"/>
    <x v="4"/>
    <n v="5"/>
    <x v="0"/>
    <n v="381.53"/>
    <n v="1144.5899999999999"/>
    <s v="weekday"/>
    <x v="4"/>
  </r>
  <r>
    <s v="9b045cde06f6adb6f6187e2119c89869"/>
    <n v="169.9"/>
    <x v="119"/>
    <s v="delivered"/>
    <x v="489"/>
    <x v="509"/>
    <x v="4"/>
    <n v="5"/>
    <x v="0"/>
    <n v="381.53"/>
    <n v="1144.5899999999999"/>
    <s v="weekday"/>
    <x v="4"/>
  </r>
  <r>
    <s v="9b045cde06f6adb6f6187e2119c89869"/>
    <n v="179"/>
    <x v="119"/>
    <s v="delivered"/>
    <x v="489"/>
    <x v="509"/>
    <x v="4"/>
    <n v="5"/>
    <x v="0"/>
    <n v="381.53"/>
    <n v="1144.5899999999999"/>
    <s v="weekday"/>
    <x v="4"/>
  </r>
  <r>
    <s v="78434d3b830508b615a3c9cd526ec769"/>
    <n v="79.900000000000006"/>
    <x v="3185"/>
    <s v="delivered"/>
    <x v="265"/>
    <x v="179"/>
    <x v="16"/>
    <n v="21"/>
    <x v="3"/>
    <n v="115.78"/>
    <n v="115.78"/>
    <s v="weekend"/>
    <x v="0"/>
  </r>
  <r>
    <s v="0e7e973a8d82ae12e070d767abed8960"/>
    <n v="12.9"/>
    <x v="20"/>
    <s v="delivered"/>
    <x v="110"/>
    <x v="427"/>
    <x v="20"/>
    <n v="4"/>
    <x v="0"/>
    <n v="20.29"/>
    <n v="40.58"/>
    <s v="weekend"/>
    <x v="1"/>
  </r>
  <r>
    <s v="0a54256bfd2401d553f81d8e37e5305d"/>
    <n v="86"/>
    <x v="3996"/>
    <s v="delivered"/>
    <x v="32"/>
    <x v="160"/>
    <x v="26"/>
    <n v="13"/>
    <x v="0"/>
    <n v="108.53"/>
    <n v="108.53"/>
    <s v="weekday"/>
    <x v="0"/>
  </r>
  <r>
    <s v="c3084098ea4ba59510ba1278d3cee2d2"/>
    <n v="169.99"/>
    <x v="855"/>
    <s v="delivered"/>
    <x v="345"/>
    <x v="353"/>
    <x v="7"/>
    <n v="8"/>
    <x v="0"/>
    <n v="194.17"/>
    <n v="194.17"/>
    <s v="weekday"/>
    <x v="0"/>
  </r>
  <r>
    <s v="e8abe560216dcd35d47f6c27da0c99c6"/>
    <n v="89.17"/>
    <x v="1599"/>
    <s v="delivered"/>
    <x v="123"/>
    <x v="22"/>
    <x v="18"/>
    <n v="7"/>
    <x v="0"/>
    <n v="108.76"/>
    <n v="217.52"/>
    <s v="weekday"/>
    <x v="0"/>
  </r>
  <r>
    <s v="edc436664fdf8593a6e8c17096aa893a"/>
    <n v="109.9"/>
    <x v="38"/>
    <s v="delivered"/>
    <x v="215"/>
    <x v="217"/>
    <x v="16"/>
    <n v="9"/>
    <x v="0"/>
    <n v="124.44"/>
    <n v="248.88"/>
    <s v="weekday"/>
    <x v="1"/>
  </r>
  <r>
    <s v="0240111ef6f94ee97599bd002acec1cd"/>
    <n v="149"/>
    <x v="1001"/>
    <s v="delivered"/>
    <x v="387"/>
    <x v="32"/>
    <x v="22"/>
    <n v="5"/>
    <x v="0"/>
    <n v="223.99"/>
    <n v="1791.92"/>
    <s v="weekend"/>
    <x v="0"/>
  </r>
  <r>
    <s v="0db395d667c4793655380026bad4a072"/>
    <n v="99.9"/>
    <x v="95"/>
    <s v="delivered"/>
    <x v="569"/>
    <x v="260"/>
    <x v="16"/>
    <n v="3"/>
    <x v="0"/>
    <n v="112.3"/>
    <n v="1123"/>
    <s v="weekend"/>
    <x v="0"/>
  </r>
  <r>
    <s v="7ac2d00b969e92c7ff873e5a751f3b3d"/>
    <n v="59.9"/>
    <x v="245"/>
    <s v="delivered"/>
    <x v="307"/>
    <x v="338"/>
    <x v="8"/>
    <n v="15"/>
    <x v="0"/>
    <n v="77.569999999999993"/>
    <n v="77.569999999999993"/>
    <s v="weekday"/>
    <x v="0"/>
  </r>
  <r>
    <s v="79e0a33a60d364f1cf08bcd097985238"/>
    <n v="59"/>
    <x v="294"/>
    <s v="delivered"/>
    <x v="390"/>
    <x v="58"/>
    <x v="33"/>
    <n v="8"/>
    <x v="0"/>
    <n v="81.12"/>
    <n v="324.48"/>
    <s v="weekend"/>
    <x v="0"/>
  </r>
  <r>
    <s v="b9b67defe2c737be99d6d3fbeec2e62e"/>
    <n v="55.9"/>
    <x v="26"/>
    <s v="delivered"/>
    <x v="203"/>
    <x v="100"/>
    <x v="16"/>
    <n v="15"/>
    <x v="0"/>
    <n v="82.37"/>
    <n v="494.22"/>
    <s v="weekday"/>
    <x v="1"/>
  </r>
  <r>
    <s v="6fea59a483e4a37701ffd5d5b8795ba7"/>
    <n v="109.9"/>
    <x v="10"/>
    <s v="delivered"/>
    <x v="425"/>
    <x v="381"/>
    <x v="15"/>
    <n v="6"/>
    <x v="0"/>
    <n v="124.42"/>
    <n v="497.68"/>
    <s v="weekday"/>
    <x v="1"/>
  </r>
  <r>
    <s v="d0acc83d2ff6361a1b46385f475b723c"/>
    <n v="195.5"/>
    <x v="1439"/>
    <s v="delivered"/>
    <x v="316"/>
    <x v="484"/>
    <x v="17"/>
    <n v="15"/>
    <x v="1"/>
    <n v="428.88"/>
    <n v="428.88"/>
    <s v="weekday"/>
    <x v="2"/>
  </r>
  <r>
    <s v="d0acc83d2ff6361a1b46385f475b723c"/>
    <n v="195.5"/>
    <x v="1439"/>
    <s v="delivered"/>
    <x v="316"/>
    <x v="484"/>
    <x v="17"/>
    <n v="15"/>
    <x v="1"/>
    <n v="428.88"/>
    <n v="428.88"/>
    <s v="weekday"/>
    <x v="2"/>
  </r>
  <r>
    <s v="d0acc83d2ff6361a1b46385f475b723c"/>
    <n v="195.5"/>
    <x v="1439"/>
    <s v="delivered"/>
    <x v="316"/>
    <x v="484"/>
    <x v="17"/>
    <n v="15"/>
    <x v="1"/>
    <n v="428.88"/>
    <n v="428.88"/>
    <s v="weekday"/>
    <x v="2"/>
  </r>
  <r>
    <s v="d0acc83d2ff6361a1b46385f475b723c"/>
    <n v="195.5"/>
    <x v="1439"/>
    <s v="delivered"/>
    <x v="316"/>
    <x v="484"/>
    <x v="17"/>
    <n v="15"/>
    <x v="1"/>
    <n v="428.88"/>
    <n v="428.88"/>
    <s v="weekday"/>
    <x v="2"/>
  </r>
  <r>
    <s v="0cd60792eb628e2fe7f77456cc67c4db"/>
    <n v="199"/>
    <x v="408"/>
    <s v="delivered"/>
    <x v="105"/>
    <x v="49"/>
    <x v="22"/>
    <n v="16"/>
    <x v="0"/>
    <n v="217.1"/>
    <n v="217.1"/>
    <s v="weekday"/>
    <x v="0"/>
  </r>
  <r>
    <s v="d94c726dff2fd4e74f45a4fb3e3d07a6"/>
    <n v="26.9"/>
    <x v="82"/>
    <s v="delivered"/>
    <x v="66"/>
    <x v="15"/>
    <x v="16"/>
    <n v="13"/>
    <x v="0"/>
    <n v="38.75"/>
    <n v="38.75"/>
    <s v="weekday"/>
    <x v="1"/>
  </r>
  <r>
    <s v="48da563d578242f69599e13f9a03adc1"/>
    <n v="49.99"/>
    <x v="380"/>
    <s v="delivered"/>
    <x v="362"/>
    <x v="281"/>
    <x v="5"/>
    <n v="14"/>
    <x v="0"/>
    <n v="66.819999999999993"/>
    <n v="66.819999999999993"/>
    <s v="weekend"/>
    <x v="2"/>
  </r>
  <r>
    <s v="eea030f97651f49c9f16e5c34475dcab"/>
    <n v="29.9"/>
    <x v="10"/>
    <s v="delivered"/>
    <x v="375"/>
    <x v="361"/>
    <x v="14"/>
    <n v="5"/>
    <x v="1"/>
    <n v="37.61"/>
    <n v="37.61"/>
    <s v="weekend"/>
    <x v="0"/>
  </r>
  <r>
    <s v="779cba6c6efdf8af5d1ac4c94fdddba8"/>
    <n v="79.89"/>
    <x v="127"/>
    <s v="delivered"/>
    <x v="69"/>
    <x v="308"/>
    <x v="9"/>
    <n v="5"/>
    <x v="0"/>
    <n v="105.29"/>
    <n v="1052.9000000000001"/>
    <s v="weekend"/>
    <x v="0"/>
  </r>
  <r>
    <s v="cdaf5a7fe3c5eba30ef0cc6b9c1913dc"/>
    <n v="149"/>
    <x v="36"/>
    <s v="delivered"/>
    <x v="409"/>
    <x v="232"/>
    <x v="9"/>
    <n v="26"/>
    <x v="0"/>
    <n v="183.84"/>
    <n v="735.36"/>
    <s v="weekday"/>
    <x v="3"/>
  </r>
  <r>
    <s v="434061e3b7fa3c393982a25fe1664a57"/>
    <n v="59.9"/>
    <x v="961"/>
    <s v="delivered"/>
    <x v="305"/>
    <x v="387"/>
    <x v="8"/>
    <n v="20"/>
    <x v="1"/>
    <n v="155.13999999999999"/>
    <n v="155.13999999999999"/>
    <s v="weekday"/>
    <x v="1"/>
  </r>
  <r>
    <s v="434061e3b7fa3c393982a25fe1664a57"/>
    <n v="59.9"/>
    <x v="961"/>
    <s v="delivered"/>
    <x v="305"/>
    <x v="387"/>
    <x v="8"/>
    <n v="20"/>
    <x v="1"/>
    <n v="155.13999999999999"/>
    <n v="155.13999999999999"/>
    <s v="weekday"/>
    <x v="1"/>
  </r>
  <r>
    <s v="434061e3b7fa3c393982a25fe1664a57"/>
    <n v="59.9"/>
    <x v="961"/>
    <s v="delivered"/>
    <x v="305"/>
    <x v="387"/>
    <x v="8"/>
    <n v="20"/>
    <x v="1"/>
    <n v="155.13999999999999"/>
    <n v="155.13999999999999"/>
    <s v="weekday"/>
    <x v="1"/>
  </r>
  <r>
    <s v="434061e3b7fa3c393982a25fe1664a57"/>
    <n v="59.9"/>
    <x v="961"/>
    <s v="delivered"/>
    <x v="305"/>
    <x v="387"/>
    <x v="8"/>
    <n v="20"/>
    <x v="1"/>
    <n v="155.13999999999999"/>
    <n v="155.13999999999999"/>
    <s v="weekday"/>
    <x v="1"/>
  </r>
  <r>
    <s v="465e35e9d79f4b18d9c506b78cf86c62"/>
    <n v="89"/>
    <x v="432"/>
    <s v="delivered"/>
    <x v="387"/>
    <x v="414"/>
    <x v="15"/>
    <n v="18"/>
    <x v="0"/>
    <n v="107.72"/>
    <n v="323.15999999999997"/>
    <s v="weekend"/>
    <x v="0"/>
  </r>
  <r>
    <s v="18233451c81fa4cf187fae71d8e8a299"/>
    <n v="99.8"/>
    <x v="431"/>
    <s v="delivered"/>
    <x v="253"/>
    <x v="294"/>
    <x v="6"/>
    <n v="18"/>
    <x v="1"/>
    <n v="115.25"/>
    <n v="115.25"/>
    <s v="weekday"/>
    <x v="4"/>
  </r>
  <r>
    <s v="ca212ae794bbfd785ba7d86a1b7e9f2c"/>
    <n v="1009"/>
    <x v="26"/>
    <s v="delivered"/>
    <x v="42"/>
    <x v="28"/>
    <x v="28"/>
    <n v="43"/>
    <x v="0"/>
    <n v="1153.0899999999999"/>
    <n v="11530.9"/>
    <s v="weekday"/>
    <x v="2"/>
  </r>
  <r>
    <s v="55e6b6da22f9fc2e3482b436eeea7da3"/>
    <n v="189.9"/>
    <x v="247"/>
    <s v="delivered"/>
    <x v="35"/>
    <x v="21"/>
    <x v="25"/>
    <n v="29"/>
    <x v="0"/>
    <n v="221.98"/>
    <n v="665.93999999999994"/>
    <s v="weekday"/>
    <x v="3"/>
  </r>
  <r>
    <s v="bc057cb666f536dffa89e882573a1ff0"/>
    <n v="90"/>
    <x v="10"/>
    <s v="delivered"/>
    <x v="235"/>
    <x v="156"/>
    <x v="44"/>
    <n v="10"/>
    <x v="0"/>
    <n v="98.37"/>
    <n v="98.37"/>
    <s v="weekend"/>
    <x v="2"/>
  </r>
  <r>
    <s v="abecbd6356fb44255baff524fd60438e"/>
    <n v="999.9"/>
    <x v="371"/>
    <s v="delivered"/>
    <x v="82"/>
    <x v="463"/>
    <x v="18"/>
    <n v="7"/>
    <x v="0"/>
    <n v="1022.6"/>
    <n v="10226"/>
    <s v="weekday"/>
    <x v="0"/>
  </r>
  <r>
    <s v="ab0e3f0ce09583e2bb01c40b6b4e32b5"/>
    <n v="179"/>
    <x v="2296"/>
    <s v="delivered"/>
    <x v="387"/>
    <x v="373"/>
    <x v="4"/>
    <n v="11"/>
    <x v="0"/>
    <n v="217.16"/>
    <n v="1302.96"/>
    <s v="weekend"/>
    <x v="0"/>
  </r>
  <r>
    <s v="d5d0a8a952a3b7592fe9d29bec801ca3"/>
    <n v="89"/>
    <x v="10"/>
    <s v="delivered"/>
    <x v="489"/>
    <x v="185"/>
    <x v="8"/>
    <n v="25"/>
    <x v="0"/>
    <n v="126.92"/>
    <n v="634.6"/>
    <s v="weekday"/>
    <x v="1"/>
  </r>
  <r>
    <s v="93eba6dd823462cbd0f6cdd46095ee36"/>
    <n v="79"/>
    <x v="10"/>
    <s v="delivered"/>
    <x v="255"/>
    <x v="204"/>
    <x v="15"/>
    <n v="9"/>
    <x v="0"/>
    <n v="93.3"/>
    <n v="93.3"/>
    <s v="weekend"/>
    <x v="1"/>
  </r>
  <r>
    <s v="f033a26ffcfd028f925b880c5ba6779c"/>
    <n v="29.99"/>
    <x v="33"/>
    <s v="delivered"/>
    <x v="47"/>
    <x v="89"/>
    <x v="51"/>
    <n v="22"/>
    <x v="1"/>
    <n v="45.09"/>
    <n v="45.09"/>
    <s v="weekday"/>
    <x v="3"/>
  </r>
  <r>
    <s v="bb9a1bc465b8456a8d36e06370273b58"/>
    <n v="61.99"/>
    <x v="458"/>
    <s v="delivered"/>
    <x v="112"/>
    <x v="262"/>
    <x v="14"/>
    <n v="27"/>
    <x v="0"/>
    <n v="122.48"/>
    <n v="367.44"/>
    <s v="weekday"/>
    <x v="1"/>
  </r>
  <r>
    <s v="8eda634e0a441cc94d73885ca16ecadd"/>
    <n v="59.9"/>
    <x v="1175"/>
    <s v="delivered"/>
    <x v="285"/>
    <x v="318"/>
    <x v="8"/>
    <n v="29"/>
    <x v="0"/>
    <n v="310.27999999999997"/>
    <n v="1551.3999999999999"/>
    <s v="weekend"/>
    <x v="0"/>
  </r>
  <r>
    <s v="8eda634e0a441cc94d73885ca16ecadd"/>
    <n v="59.9"/>
    <x v="1175"/>
    <s v="delivered"/>
    <x v="285"/>
    <x v="318"/>
    <x v="8"/>
    <n v="29"/>
    <x v="0"/>
    <n v="310.27999999999997"/>
    <n v="1551.3999999999999"/>
    <s v="weekend"/>
    <x v="0"/>
  </r>
  <r>
    <s v="8eda634e0a441cc94d73885ca16ecadd"/>
    <n v="59.9"/>
    <x v="1175"/>
    <s v="delivered"/>
    <x v="285"/>
    <x v="318"/>
    <x v="8"/>
    <n v="29"/>
    <x v="0"/>
    <n v="310.27999999999997"/>
    <n v="1551.3999999999999"/>
    <s v="weekend"/>
    <x v="0"/>
  </r>
  <r>
    <s v="8eda634e0a441cc94d73885ca16ecadd"/>
    <n v="59.9"/>
    <x v="1175"/>
    <s v="delivered"/>
    <x v="285"/>
    <x v="318"/>
    <x v="8"/>
    <n v="29"/>
    <x v="0"/>
    <n v="310.27999999999997"/>
    <n v="1551.3999999999999"/>
    <s v="weekend"/>
    <x v="0"/>
  </r>
  <r>
    <s v="8eda634e0a441cc94d73885ca16ecadd"/>
    <n v="59.9"/>
    <x v="1175"/>
    <s v="delivered"/>
    <x v="285"/>
    <x v="318"/>
    <x v="8"/>
    <n v="29"/>
    <x v="0"/>
    <n v="310.27999999999997"/>
    <n v="1551.3999999999999"/>
    <s v="weekend"/>
    <x v="0"/>
  </r>
  <r>
    <s v="8eda634e0a441cc94d73885ca16ecadd"/>
    <n v="59.9"/>
    <x v="1175"/>
    <s v="delivered"/>
    <x v="285"/>
    <x v="318"/>
    <x v="8"/>
    <n v="29"/>
    <x v="0"/>
    <n v="310.27999999999997"/>
    <n v="1551.3999999999999"/>
    <s v="weekend"/>
    <x v="0"/>
  </r>
  <r>
    <s v="8eda634e0a441cc94d73885ca16ecadd"/>
    <n v="59.9"/>
    <x v="1175"/>
    <s v="delivered"/>
    <x v="285"/>
    <x v="318"/>
    <x v="8"/>
    <n v="29"/>
    <x v="0"/>
    <n v="310.27999999999997"/>
    <n v="1551.3999999999999"/>
    <s v="weekend"/>
    <x v="0"/>
  </r>
  <r>
    <s v="8eda634e0a441cc94d73885ca16ecadd"/>
    <n v="59.9"/>
    <x v="1175"/>
    <s v="delivered"/>
    <x v="285"/>
    <x v="318"/>
    <x v="8"/>
    <n v="29"/>
    <x v="0"/>
    <n v="310.27999999999997"/>
    <n v="1551.3999999999999"/>
    <s v="weekend"/>
    <x v="0"/>
  </r>
  <r>
    <s v="8eda634e0a441cc94d73885ca16ecadd"/>
    <n v="59.9"/>
    <x v="1175"/>
    <s v="delivered"/>
    <x v="285"/>
    <x v="318"/>
    <x v="8"/>
    <n v="29"/>
    <x v="0"/>
    <n v="310.27999999999997"/>
    <n v="1551.3999999999999"/>
    <s v="weekend"/>
    <x v="0"/>
  </r>
  <r>
    <s v="8eda634e0a441cc94d73885ca16ecadd"/>
    <n v="59.9"/>
    <x v="1175"/>
    <s v="delivered"/>
    <x v="285"/>
    <x v="318"/>
    <x v="8"/>
    <n v="29"/>
    <x v="0"/>
    <n v="310.27999999999997"/>
    <n v="1551.3999999999999"/>
    <s v="weekend"/>
    <x v="0"/>
  </r>
  <r>
    <s v="8eda634e0a441cc94d73885ca16ecadd"/>
    <n v="59.9"/>
    <x v="1175"/>
    <s v="delivered"/>
    <x v="285"/>
    <x v="318"/>
    <x v="8"/>
    <n v="29"/>
    <x v="0"/>
    <n v="310.27999999999997"/>
    <n v="1551.3999999999999"/>
    <s v="weekend"/>
    <x v="0"/>
  </r>
  <r>
    <s v="8eda634e0a441cc94d73885ca16ecadd"/>
    <n v="59.9"/>
    <x v="1175"/>
    <s v="delivered"/>
    <x v="285"/>
    <x v="318"/>
    <x v="8"/>
    <n v="29"/>
    <x v="0"/>
    <n v="310.27999999999997"/>
    <n v="1551.3999999999999"/>
    <s v="weekend"/>
    <x v="0"/>
  </r>
  <r>
    <s v="8eda634e0a441cc94d73885ca16ecadd"/>
    <n v="59.9"/>
    <x v="1175"/>
    <s v="delivered"/>
    <x v="285"/>
    <x v="318"/>
    <x v="8"/>
    <n v="29"/>
    <x v="0"/>
    <n v="310.27999999999997"/>
    <n v="1551.3999999999999"/>
    <s v="weekend"/>
    <x v="0"/>
  </r>
  <r>
    <s v="8eda634e0a441cc94d73885ca16ecadd"/>
    <n v="59.9"/>
    <x v="1175"/>
    <s v="delivered"/>
    <x v="285"/>
    <x v="318"/>
    <x v="8"/>
    <n v="29"/>
    <x v="0"/>
    <n v="310.27999999999997"/>
    <n v="1551.3999999999999"/>
    <s v="weekend"/>
    <x v="0"/>
  </r>
  <r>
    <s v="8eda634e0a441cc94d73885ca16ecadd"/>
    <n v="59.9"/>
    <x v="1175"/>
    <s v="delivered"/>
    <x v="285"/>
    <x v="318"/>
    <x v="8"/>
    <n v="29"/>
    <x v="0"/>
    <n v="310.27999999999997"/>
    <n v="1551.3999999999999"/>
    <s v="weekend"/>
    <x v="0"/>
  </r>
  <r>
    <s v="8eda634e0a441cc94d73885ca16ecadd"/>
    <n v="59.9"/>
    <x v="1175"/>
    <s v="delivered"/>
    <x v="285"/>
    <x v="318"/>
    <x v="8"/>
    <n v="29"/>
    <x v="0"/>
    <n v="310.27999999999997"/>
    <n v="1551.3999999999999"/>
    <s v="weekend"/>
    <x v="0"/>
  </r>
  <r>
    <s v="2277cde48c3f407bad730e1dc754edf7"/>
    <n v="81.99"/>
    <x v="67"/>
    <s v="delivered"/>
    <x v="93"/>
    <x v="427"/>
    <x v="17"/>
    <n v="9"/>
    <x v="0"/>
    <n v="89.43"/>
    <n v="89.43"/>
    <s v="weekday"/>
    <x v="0"/>
  </r>
  <r>
    <s v="21a2a72aad2ad28f19974dd4455722db"/>
    <n v="64.900000000000006"/>
    <x v="10"/>
    <s v="delivered"/>
    <x v="230"/>
    <x v="262"/>
    <x v="17"/>
    <n v="4"/>
    <x v="1"/>
    <n v="73.72"/>
    <n v="73.72"/>
    <s v="weekday"/>
    <x v="0"/>
  </r>
  <r>
    <s v="746f5cee378062b6502e0138b72969a7"/>
    <n v="39.9"/>
    <x v="144"/>
    <s v="delivered"/>
    <x v="311"/>
    <x v="433"/>
    <x v="17"/>
    <n v="18"/>
    <x v="0"/>
    <n v="75.569999999999993"/>
    <n v="75.569999999999993"/>
    <s v="weekend"/>
    <x v="0"/>
  </r>
  <r>
    <s v="bdf2706f341d19f5943d9a5c7355d045"/>
    <n v="174"/>
    <x v="71"/>
    <s v="delivered"/>
    <x v="150"/>
    <x v="158"/>
    <x v="10"/>
    <n v="7"/>
    <x v="0"/>
    <n v="183.78"/>
    <n v="183.78"/>
    <s v="weekend"/>
    <x v="0"/>
  </r>
  <r>
    <s v="219bf1bafc86f67b9a13637cfaeb68b1"/>
    <n v="169.9"/>
    <x v="7"/>
    <s v="delivered"/>
    <x v="347"/>
    <x v="48"/>
    <x v="20"/>
    <n v="5"/>
    <x v="0"/>
    <n v="182.29"/>
    <n v="364.58"/>
    <s v="weekend"/>
    <x v="1"/>
  </r>
  <r>
    <s v="c73711f15f170e7cd7717f6cca7c32c2"/>
    <n v="119.8"/>
    <x v="10"/>
    <s v="delivered"/>
    <x v="246"/>
    <x v="57"/>
    <x v="6"/>
    <n v="11"/>
    <x v="0"/>
    <n v="138.53"/>
    <n v="554.12"/>
    <s v="weekend"/>
    <x v="3"/>
  </r>
  <r>
    <s v="36a808b6fa3c174f916654743fa82b1f"/>
    <n v="49.9"/>
    <x v="72"/>
    <s v="delivered"/>
    <x v="178"/>
    <x v="152"/>
    <x v="15"/>
    <n v="3"/>
    <x v="0"/>
    <n v="57.29"/>
    <n v="286.45"/>
    <s v="weekday"/>
    <x v="1"/>
  </r>
  <r>
    <s v="0d9b3b609f29c14a165ceb95c0ab91fe"/>
    <n v="59.99"/>
    <x v="67"/>
    <s v="delivered"/>
    <x v="532"/>
    <x v="98"/>
    <x v="28"/>
    <n v="9"/>
    <x v="0"/>
    <n v="73.430000000000007"/>
    <n v="146.86000000000001"/>
    <s v="weekday"/>
    <x v="1"/>
  </r>
  <r>
    <s v="465ea0b7e27f7e09d3667cb42f5d8648"/>
    <n v="38"/>
    <x v="72"/>
    <s v="delivered"/>
    <x v="503"/>
    <x v="27"/>
    <x v="13"/>
    <n v="8"/>
    <x v="0"/>
    <n v="46.43"/>
    <n v="92.86"/>
    <s v="weekday"/>
    <x v="0"/>
  </r>
  <r>
    <s v="eecbb8240f0eb71bec072e86dc50d8be"/>
    <n v="35"/>
    <x v="38"/>
    <s v="delivered"/>
    <x v="157"/>
    <x v="179"/>
    <x v="5"/>
    <n v="8"/>
    <x v="0"/>
    <n v="162.96"/>
    <n v="2444.4"/>
    <s v="weekday"/>
    <x v="2"/>
  </r>
  <r>
    <s v="eecbb8240f0eb71bec072e86dc50d8be"/>
    <n v="35"/>
    <x v="38"/>
    <s v="delivered"/>
    <x v="157"/>
    <x v="179"/>
    <x v="5"/>
    <n v="8"/>
    <x v="0"/>
    <n v="162.96"/>
    <n v="2444.4"/>
    <s v="weekday"/>
    <x v="2"/>
  </r>
  <r>
    <s v="eecbb8240f0eb71bec072e86dc50d8be"/>
    <n v="35"/>
    <x v="38"/>
    <s v="delivered"/>
    <x v="157"/>
    <x v="179"/>
    <x v="5"/>
    <n v="8"/>
    <x v="0"/>
    <n v="162.96"/>
    <n v="2444.4"/>
    <s v="weekday"/>
    <x v="2"/>
  </r>
  <r>
    <s v="eecbb8240f0eb71bec072e86dc50d8be"/>
    <n v="35"/>
    <x v="38"/>
    <s v="delivered"/>
    <x v="157"/>
    <x v="179"/>
    <x v="5"/>
    <n v="8"/>
    <x v="0"/>
    <n v="162.96"/>
    <n v="2444.4"/>
    <s v="weekday"/>
    <x v="2"/>
  </r>
  <r>
    <s v="eecbb8240f0eb71bec072e86dc50d8be"/>
    <n v="35"/>
    <x v="38"/>
    <s v="delivered"/>
    <x v="157"/>
    <x v="179"/>
    <x v="5"/>
    <n v="8"/>
    <x v="0"/>
    <n v="162.96"/>
    <n v="2444.4"/>
    <s v="weekday"/>
    <x v="2"/>
  </r>
  <r>
    <s v="eecbb8240f0eb71bec072e86dc50d8be"/>
    <n v="35"/>
    <x v="38"/>
    <s v="delivered"/>
    <x v="157"/>
    <x v="179"/>
    <x v="5"/>
    <n v="8"/>
    <x v="0"/>
    <n v="162.96"/>
    <n v="2444.4"/>
    <s v="weekday"/>
    <x v="2"/>
  </r>
  <r>
    <s v="eecbb8240f0eb71bec072e86dc50d8be"/>
    <n v="35"/>
    <x v="38"/>
    <s v="delivered"/>
    <x v="157"/>
    <x v="179"/>
    <x v="5"/>
    <n v="8"/>
    <x v="0"/>
    <n v="162.96"/>
    <n v="2444.4"/>
    <s v="weekday"/>
    <x v="2"/>
  </r>
  <r>
    <s v="eecbb8240f0eb71bec072e86dc50d8be"/>
    <n v="35"/>
    <x v="38"/>
    <s v="delivered"/>
    <x v="157"/>
    <x v="179"/>
    <x v="5"/>
    <n v="8"/>
    <x v="0"/>
    <n v="162.96"/>
    <n v="2444.4"/>
    <s v="weekday"/>
    <x v="2"/>
  </r>
  <r>
    <s v="eecbb8240f0eb71bec072e86dc50d8be"/>
    <n v="35"/>
    <x v="38"/>
    <s v="delivered"/>
    <x v="157"/>
    <x v="179"/>
    <x v="5"/>
    <n v="8"/>
    <x v="0"/>
    <n v="162.96"/>
    <n v="2444.4"/>
    <s v="weekday"/>
    <x v="2"/>
  </r>
  <r>
    <s v="0394e320572c0048e41267320a28270e"/>
    <n v="116"/>
    <x v="1631"/>
    <s v="delivered"/>
    <x v="433"/>
    <x v="366"/>
    <x v="14"/>
    <n v="21"/>
    <x v="1"/>
    <n v="141.30000000000001"/>
    <n v="141.30000000000001"/>
    <s v="weekday"/>
    <x v="3"/>
  </r>
  <r>
    <s v="5ddb1f7921a2218a2f21cf9ed9995a5e"/>
    <n v="19.989999999999998"/>
    <x v="743"/>
    <s v="delivered"/>
    <x v="69"/>
    <x v="488"/>
    <x v="15"/>
    <n v="29"/>
    <x v="0"/>
    <n v="35.090000000000003"/>
    <n v="105.27000000000001"/>
    <s v="weekend"/>
    <x v="0"/>
  </r>
  <r>
    <s v="98a9e68b90e2913946a91acde7014d69"/>
    <n v="52.99"/>
    <x v="33"/>
    <s v="delivered"/>
    <x v="406"/>
    <x v="397"/>
    <x v="16"/>
    <n v="13"/>
    <x v="0"/>
    <n v="73.52"/>
    <n v="367.59999999999997"/>
    <s v="weekend"/>
    <x v="1"/>
  </r>
  <r>
    <s v="c6928363562453a5782ff77bebe5bfb5"/>
    <n v="50"/>
    <x v="33"/>
    <s v="delivered"/>
    <x v="103"/>
    <x v="535"/>
    <x v="6"/>
    <n v="13"/>
    <x v="0"/>
    <n v="136.46"/>
    <n v="272.92"/>
    <s v="weekend"/>
    <x v="3"/>
  </r>
  <r>
    <s v="c6928363562453a5782ff77bebe5bfb5"/>
    <n v="50"/>
    <x v="33"/>
    <s v="delivered"/>
    <x v="103"/>
    <x v="535"/>
    <x v="6"/>
    <n v="13"/>
    <x v="0"/>
    <n v="136.46"/>
    <n v="272.92"/>
    <s v="weekend"/>
    <x v="3"/>
  </r>
  <r>
    <s v="c6928363562453a5782ff77bebe5bfb5"/>
    <n v="50"/>
    <x v="33"/>
    <s v="delivered"/>
    <x v="103"/>
    <x v="535"/>
    <x v="6"/>
    <n v="13"/>
    <x v="0"/>
    <n v="136.46"/>
    <n v="272.92"/>
    <s v="weekend"/>
    <x v="3"/>
  </r>
  <r>
    <s v="c6928363562453a5782ff77bebe5bfb5"/>
    <n v="50"/>
    <x v="33"/>
    <s v="delivered"/>
    <x v="103"/>
    <x v="535"/>
    <x v="6"/>
    <n v="13"/>
    <x v="0"/>
    <n v="136.46"/>
    <n v="272.92"/>
    <s v="weekend"/>
    <x v="3"/>
  </r>
  <r>
    <s v="39176f8e4a96aef60a2f8df4431ae834"/>
    <n v="18.899999999999999"/>
    <x v="2212"/>
    <s v="delivered"/>
    <x v="434"/>
    <x v="39"/>
    <x v="25"/>
    <n v="8"/>
    <x v="0"/>
    <n v="37.130000000000003"/>
    <n v="37.130000000000003"/>
    <s v="weekday"/>
    <x v="1"/>
  </r>
  <r>
    <s v="f4ad9bbc0de4e373a5441d8b2d4de474"/>
    <n v="124.99"/>
    <x v="118"/>
    <s v="delivered"/>
    <x v="35"/>
    <x v="5"/>
    <x v="28"/>
    <n v="4"/>
    <x v="0"/>
    <n v="134.43"/>
    <n v="537.72"/>
    <s v="weekday"/>
    <x v="1"/>
  </r>
  <r>
    <s v="6a541ecac40dc865265adbecf4841842"/>
    <n v="29.99"/>
    <x v="2692"/>
    <s v="delivered"/>
    <x v="37"/>
    <x v="468"/>
    <x v="16"/>
    <n v="14"/>
    <x v="2"/>
    <n v="42.78"/>
    <n v="42.78"/>
    <s v="weekend"/>
    <x v="0"/>
  </r>
  <r>
    <s v="2eae590e79adf4a3c3876767968770ac"/>
    <n v="67.900000000000006"/>
    <x v="26"/>
    <s v="delivered"/>
    <x v="214"/>
    <x v="245"/>
    <x v="6"/>
    <n v="19"/>
    <x v="1"/>
    <n v="82.13"/>
    <n v="82.13"/>
    <s v="weekend"/>
    <x v="1"/>
  </r>
  <r>
    <s v="43dcf7dc059a67a9b9d62191f5e6b4d4"/>
    <n v="29.99"/>
    <x v="26"/>
    <s v="delivered"/>
    <x v="48"/>
    <x v="194"/>
    <x v="10"/>
    <n v="12"/>
    <x v="0"/>
    <n v="44.09"/>
    <n v="176.36"/>
    <s v="weekend"/>
    <x v="0"/>
  </r>
  <r>
    <s v="257b54c7aa667fa7865055803a58a737"/>
    <n v="72.900000000000006"/>
    <x v="72"/>
    <s v="delivered"/>
    <x v="258"/>
    <x v="420"/>
    <x v="5"/>
    <n v="11"/>
    <x v="0"/>
    <n v="85.75"/>
    <n v="257.25"/>
    <s v="weekday"/>
    <x v="4"/>
  </r>
  <r>
    <s v="44d266dec578366b923e9b3a636c8311"/>
    <n v="91.55"/>
    <x v="72"/>
    <s v="delivered"/>
    <x v="378"/>
    <x v="174"/>
    <x v="14"/>
    <n v="5"/>
    <x v="3"/>
    <n v="99.45"/>
    <n v="99.45"/>
    <s v="weekday"/>
    <x v="0"/>
  </r>
  <r>
    <s v="99228ba067d1079de42bfe817f1fa907"/>
    <n v="17.899999999999999"/>
    <x v="119"/>
    <s v="delivered"/>
    <x v="30"/>
    <x v="167"/>
    <x v="5"/>
    <n v="21"/>
    <x v="2"/>
    <n v="19.45"/>
    <n v="19.45"/>
    <s v="weekday"/>
    <x v="0"/>
  </r>
  <r>
    <s v="99228ba067d1079de42bfe817f1fa907"/>
    <n v="17.899999999999999"/>
    <x v="119"/>
    <s v="delivered"/>
    <x v="30"/>
    <x v="167"/>
    <x v="5"/>
    <n v="21"/>
    <x v="2"/>
    <n v="19.45"/>
    <n v="19.45"/>
    <s v="weekday"/>
    <x v="0"/>
  </r>
  <r>
    <s v="99228ba067d1079de42bfe817f1fa907"/>
    <n v="17.899999999999999"/>
    <x v="119"/>
    <s v="delivered"/>
    <x v="30"/>
    <x v="167"/>
    <x v="5"/>
    <n v="21"/>
    <x v="0"/>
    <n v="13.55"/>
    <n v="13.55"/>
    <s v="weekday"/>
    <x v="0"/>
  </r>
  <r>
    <s v="99228ba067d1079de42bfe817f1fa907"/>
    <n v="17.899999999999999"/>
    <x v="119"/>
    <s v="delivered"/>
    <x v="30"/>
    <x v="167"/>
    <x v="5"/>
    <n v="21"/>
    <x v="0"/>
    <n v="13.55"/>
    <n v="13.55"/>
    <s v="weekday"/>
    <x v="0"/>
  </r>
  <r>
    <s v="df7f29945c1263ebc3b787b14c326b18"/>
    <n v="439"/>
    <x v="2797"/>
    <s v="delivered"/>
    <x v="177"/>
    <x v="250"/>
    <x v="15"/>
    <n v="14"/>
    <x v="0"/>
    <n v="458.51"/>
    <n v="1834.04"/>
    <s v="weekday"/>
    <x v="0"/>
  </r>
  <r>
    <s v="423c9f7fb9e8d430438bdac01e58c635"/>
    <n v="79.900000000000006"/>
    <x v="37"/>
    <s v="delivered"/>
    <x v="125"/>
    <x v="56"/>
    <x v="28"/>
    <n v="5"/>
    <x v="0"/>
    <n v="87.71"/>
    <n v="263.13"/>
    <s v="weekday"/>
    <x v="0"/>
  </r>
  <r>
    <s v="4b26d2fce6fdc2f2a9f87c7cb05226ef"/>
    <n v="299.99"/>
    <x v="348"/>
    <s v="delivered"/>
    <x v="381"/>
    <x v="315"/>
    <x v="39"/>
    <n v="16"/>
    <x v="1"/>
    <n v="323.17"/>
    <n v="323.17"/>
    <s v="weekday"/>
    <x v="0"/>
  </r>
  <r>
    <s v="87a71a39b50dac1a8ad74cddfaa82703"/>
    <n v="59.99"/>
    <x v="1758"/>
    <s v="delivered"/>
    <x v="282"/>
    <x v="281"/>
    <x v="28"/>
    <n v="3"/>
    <x v="0"/>
    <n v="83"/>
    <n v="664"/>
    <s v="weekday"/>
    <x v="0"/>
  </r>
  <r>
    <s v="6299a3c11640c557bd4b4bd34226b407"/>
    <n v="59.9"/>
    <x v="1003"/>
    <s v="delivered"/>
    <x v="549"/>
    <x v="432"/>
    <x v="6"/>
    <n v="14"/>
    <x v="0"/>
    <n v="77.16"/>
    <n v="77.16"/>
    <s v="weekday"/>
    <x v="1"/>
  </r>
  <r>
    <s v="b2966db1aadf7b21b86cbd1131855a68"/>
    <n v="169"/>
    <x v="104"/>
    <s v="delivered"/>
    <x v="281"/>
    <x v="83"/>
    <x v="43"/>
    <n v="46"/>
    <x v="0"/>
    <n v="190.23"/>
    <n v="1331.61"/>
    <s v="weekday"/>
    <x v="2"/>
  </r>
  <r>
    <s v="3ce3ea3283555ac158b83c7cc2093ca7"/>
    <n v="16.989999999999998"/>
    <x v="3938"/>
    <s v="delivered"/>
    <x v="106"/>
    <x v="301"/>
    <x v="10"/>
    <n v="8"/>
    <x v="0"/>
    <n v="32.090000000000003"/>
    <n v="96.27000000000001"/>
    <s v="weekday"/>
    <x v="0"/>
  </r>
  <r>
    <s v="d245a4f2e759575b2586b033bacdea52"/>
    <n v="239.9"/>
    <x v="355"/>
    <s v="delivered"/>
    <x v="73"/>
    <x v="350"/>
    <x v="17"/>
    <n v="7"/>
    <x v="0"/>
    <n v="253.08"/>
    <n v="759.24"/>
    <s v="weekday"/>
    <x v="0"/>
  </r>
  <r>
    <s v="d3762703e4549c646c1f000b5094abea"/>
    <n v="34.9"/>
    <x v="10"/>
    <s v="delivered"/>
    <x v="481"/>
    <x v="250"/>
    <x v="17"/>
    <n v="4"/>
    <x v="0"/>
    <n v="44.24"/>
    <n v="132.72"/>
    <s v="weekend"/>
    <x v="0"/>
  </r>
  <r>
    <s v="f4e69e26765d66772006b9885e1dc6f5"/>
    <n v="13.65"/>
    <x v="82"/>
    <s v="delivered"/>
    <x v="412"/>
    <x v="49"/>
    <x v="25"/>
    <n v="4"/>
    <x v="0"/>
    <n v="21.43"/>
    <n v="21.43"/>
    <s v="weekend"/>
    <x v="1"/>
  </r>
  <r>
    <s v="2065ad549db75287b04797d276d50564"/>
    <n v="325"/>
    <x v="93"/>
    <s v="delivered"/>
    <x v="309"/>
    <x v="67"/>
    <x v="14"/>
    <n v="34"/>
    <x v="0"/>
    <n v="344.55"/>
    <n v="1722.75"/>
    <s v="weekday"/>
    <x v="2"/>
  </r>
  <r>
    <s v="7f14c64f7f48c0243c290e47dd51cfeb"/>
    <n v="20.9"/>
    <x v="789"/>
    <s v="delivered"/>
    <x v="562"/>
    <x v="310"/>
    <x v="17"/>
    <n v="14"/>
    <x v="1"/>
    <n v="31.86"/>
    <n v="31.86"/>
    <s v="weekday"/>
    <x v="2"/>
  </r>
  <r>
    <s v="4059056b2f7cadb9cf31238fc351ca59"/>
    <n v="49.95"/>
    <x v="26"/>
    <s v="delivered"/>
    <x v="310"/>
    <x v="399"/>
    <x v="17"/>
    <n v="42"/>
    <x v="0"/>
    <n v="65.05"/>
    <n v="390.29999999999995"/>
    <s v="weekday"/>
    <x v="2"/>
  </r>
  <r>
    <s v="633a7a968ccf6b62a1ee53461794613a"/>
    <n v="115"/>
    <x v="10"/>
    <s v="delivered"/>
    <x v="546"/>
    <x v="70"/>
    <x v="25"/>
    <n v="2"/>
    <x v="1"/>
    <n v="123.97"/>
    <n v="123.97"/>
    <s v="weekday"/>
    <x v="0"/>
  </r>
  <r>
    <s v="c00634be8f1613b3019605c2cc96d06b"/>
    <n v="159"/>
    <x v="1578"/>
    <s v="delivered"/>
    <x v="249"/>
    <x v="438"/>
    <x v="26"/>
    <n v="18"/>
    <x v="0"/>
    <n v="210.61"/>
    <n v="210.61"/>
    <s v="weekday"/>
    <x v="3"/>
  </r>
  <r>
    <s v="01380d0df5b7dc8bd13f2266a57bd42c"/>
    <n v="16.899999999999999"/>
    <x v="21"/>
    <s v="delivered"/>
    <x v="352"/>
    <x v="573"/>
    <x v="8"/>
    <n v="4"/>
    <x v="0"/>
    <n v="27.86"/>
    <n v="55.72"/>
    <s v="weekday"/>
    <x v="0"/>
  </r>
  <r>
    <s v="f1997789bf60765f135ec0f174be55e3"/>
    <n v="229.99"/>
    <x v="884"/>
    <s v="delivered"/>
    <x v="288"/>
    <x v="256"/>
    <x v="33"/>
    <n v="15"/>
    <x v="0"/>
    <n v="268.29000000000002"/>
    <n v="2146.3200000000002"/>
    <s v="weekday"/>
    <x v="0"/>
  </r>
  <r>
    <s v="c47bf9883e12788ab8dfb2b4e85a0c4d"/>
    <n v="28.49"/>
    <x v="10"/>
    <s v="delivered"/>
    <x v="95"/>
    <x v="18"/>
    <x v="14"/>
    <n v="4"/>
    <x v="0"/>
    <n v="36.270000000000003"/>
    <n v="36.270000000000003"/>
    <s v="weekday"/>
    <x v="0"/>
  </r>
  <r>
    <s v="3629454fe243df9fe9b49babc52d98e6"/>
    <n v="650"/>
    <x v="67"/>
    <s v="delivered"/>
    <x v="533"/>
    <x v="486"/>
    <x v="6"/>
    <n v="10"/>
    <x v="1"/>
    <n v="714.91"/>
    <n v="714.91"/>
    <s v="weekend"/>
    <x v="4"/>
  </r>
  <r>
    <s v="d206bed7e7aa9669bb62f42fa14d7071"/>
    <n v="79.900000000000006"/>
    <x v="107"/>
    <s v="delivered"/>
    <x v="108"/>
    <x v="363"/>
    <x v="28"/>
    <n v="17"/>
    <x v="1"/>
    <n v="100.89"/>
    <n v="100.89"/>
    <s v="weekday"/>
    <x v="1"/>
  </r>
  <r>
    <s v="c6a5f272566ce95ded3e1b4de71b9acf"/>
    <n v="59.99"/>
    <x v="164"/>
    <s v="delivered"/>
    <x v="133"/>
    <x v="286"/>
    <x v="30"/>
    <n v="13"/>
    <x v="0"/>
    <n v="75.27"/>
    <n v="75.27"/>
    <s v="weekday"/>
    <x v="0"/>
  </r>
  <r>
    <s v="4b13ca1ea8bafa9b670fd52cbf918fb3"/>
    <n v="25.9"/>
    <x v="447"/>
    <s v="delivered"/>
    <x v="325"/>
    <x v="326"/>
    <x v="4"/>
    <n v="5"/>
    <x v="0"/>
    <n v="44.18"/>
    <n v="44.18"/>
    <s v="weekend"/>
    <x v="0"/>
  </r>
  <r>
    <s v="133fde906cdebbd7cae1889f1a8300dc"/>
    <n v="132"/>
    <x v="245"/>
    <s v="delivered"/>
    <x v="25"/>
    <x v="185"/>
    <x v="6"/>
    <n v="12"/>
    <x v="0"/>
    <n v="159.46"/>
    <n v="797.30000000000007"/>
    <s v="weekend"/>
    <x v="1"/>
  </r>
  <r>
    <s v="e6179e66e05b531c6f8ad2b292717091"/>
    <n v="30"/>
    <x v="69"/>
    <s v="delivered"/>
    <x v="264"/>
    <x v="68"/>
    <x v="7"/>
    <n v="7"/>
    <x v="1"/>
    <n v="43.69"/>
    <n v="43.69"/>
    <s v="weekday"/>
    <x v="0"/>
  </r>
  <r>
    <s v="d9956b0805e324db3f2a546ef216c10b"/>
    <n v="2999.99"/>
    <x v="601"/>
    <s v="delivered"/>
    <x v="239"/>
    <x v="458"/>
    <x v="63"/>
    <n v="8"/>
    <x v="0"/>
    <n v="3126.5"/>
    <n v="31265"/>
    <s v="weekday"/>
    <x v="0"/>
  </r>
  <r>
    <s v="1e575fc9d2c56fa7889923cd298830f1"/>
    <n v="199.9"/>
    <x v="207"/>
    <s v="delivered"/>
    <x v="438"/>
    <x v="316"/>
    <x v="16"/>
    <n v="6"/>
    <x v="0"/>
    <n v="220.86"/>
    <n v="1104.3000000000002"/>
    <s v="weekend"/>
    <x v="0"/>
  </r>
  <r>
    <s v="8bf3793ec227f088b66c635a34921940"/>
    <n v="49"/>
    <x v="93"/>
    <s v="delivered"/>
    <x v="270"/>
    <x v="246"/>
    <x v="33"/>
    <n v="15"/>
    <x v="0"/>
    <n v="66.63"/>
    <n v="66.63"/>
    <s v="weekday"/>
    <x v="1"/>
  </r>
  <r>
    <s v="90acf5654782a289ffd89f1759287595"/>
    <n v="29.9"/>
    <x v="39"/>
    <s v="delivered"/>
    <x v="69"/>
    <x v="67"/>
    <x v="28"/>
    <n v="17"/>
    <x v="0"/>
    <n v="45.69"/>
    <n v="45.69"/>
    <s v="weekend"/>
    <x v="0"/>
  </r>
  <r>
    <s v="c1e9744452fb7f55208a14610436019c"/>
    <n v="29.9"/>
    <x v="18"/>
    <s v="delivered"/>
    <x v="16"/>
    <x v="418"/>
    <x v="7"/>
    <n v="6"/>
    <x v="0"/>
    <n v="37.369999999999997"/>
    <n v="37.369999999999997"/>
    <s v="weekday"/>
    <x v="0"/>
  </r>
  <r>
    <s v="5097dff6bbed76071da15d650ab36173"/>
    <n v="469"/>
    <x v="548"/>
    <s v="delivered"/>
    <x v="187"/>
    <x v="25"/>
    <x v="8"/>
    <n v="15"/>
    <x v="1"/>
    <n v="498.82"/>
    <n v="498.82"/>
    <s v="weekday"/>
    <x v="0"/>
  </r>
  <r>
    <s v="38162e93b3ce4e0511825eba9f0b4414"/>
    <n v="86.99"/>
    <x v="39"/>
    <s v="delivered"/>
    <x v="66"/>
    <x v="109"/>
    <x v="20"/>
    <n v="30"/>
    <x v="0"/>
    <n v="104.85"/>
    <n v="1048.5"/>
    <s v="weekday"/>
    <x v="2"/>
  </r>
  <r>
    <s v="c98034f8df920ed8ca430c1105e3b600"/>
    <n v="78"/>
    <x v="330"/>
    <s v="delivered"/>
    <x v="87"/>
    <x v="236"/>
    <x v="33"/>
    <n v="21"/>
    <x v="0"/>
    <n v="101.27"/>
    <n v="202.54"/>
    <s v="weekday"/>
    <x v="3"/>
  </r>
  <r>
    <s v="4f58570952cc0b543a70a359a1b4a7f4"/>
    <n v="130"/>
    <x v="26"/>
    <s v="delivered"/>
    <x v="171"/>
    <x v="141"/>
    <x v="28"/>
    <n v="46"/>
    <x v="0"/>
    <n v="149.15"/>
    <n v="298.3"/>
    <s v="weekday"/>
    <x v="2"/>
  </r>
  <r>
    <s v="b17656c0ce138e982f37560850a9bc5c"/>
    <n v="364"/>
    <x v="3510"/>
    <s v="delivered"/>
    <x v="370"/>
    <x v="34"/>
    <x v="14"/>
    <n v="5"/>
    <x v="3"/>
    <n v="380.85"/>
    <n v="380.85"/>
    <s v="weekend"/>
    <x v="0"/>
  </r>
  <r>
    <s v="b77ce1aa2e42c0482b3291e3e269bc10"/>
    <n v="18.989999999999998"/>
    <x v="177"/>
    <s v="delivered"/>
    <x v="99"/>
    <x v="366"/>
    <x v="44"/>
    <n v="7"/>
    <x v="0"/>
    <n v="63.18"/>
    <n v="315.89999999999998"/>
    <s v="weekday"/>
    <x v="0"/>
  </r>
  <r>
    <s v="b77ce1aa2e42c0482b3291e3e269bc10"/>
    <n v="15.99"/>
    <x v="177"/>
    <s v="delivered"/>
    <x v="99"/>
    <x v="366"/>
    <x v="44"/>
    <n v="7"/>
    <x v="0"/>
    <n v="63.18"/>
    <n v="315.89999999999998"/>
    <s v="weekday"/>
    <x v="0"/>
  </r>
  <r>
    <s v="b77ce1aa2e42c0482b3291e3e269bc10"/>
    <n v="18.989999999999998"/>
    <x v="177"/>
    <s v="delivered"/>
    <x v="99"/>
    <x v="366"/>
    <x v="10"/>
    <n v="7"/>
    <x v="0"/>
    <n v="63.18"/>
    <n v="315.89999999999998"/>
    <s v="weekday"/>
    <x v="0"/>
  </r>
  <r>
    <s v="b77ce1aa2e42c0482b3291e3e269bc10"/>
    <n v="15.99"/>
    <x v="177"/>
    <s v="delivered"/>
    <x v="99"/>
    <x v="366"/>
    <x v="10"/>
    <n v="7"/>
    <x v="0"/>
    <n v="63.18"/>
    <n v="315.89999999999998"/>
    <s v="weekday"/>
    <x v="0"/>
  </r>
  <r>
    <s v="07f970754e737efe221e6349eeb5a8e7"/>
    <n v="114.9"/>
    <x v="2544"/>
    <s v="delivered"/>
    <x v="208"/>
    <x v="20"/>
    <x v="14"/>
    <n v="16"/>
    <x v="1"/>
    <n v="198.62"/>
    <n v="198.62"/>
    <s v="weekday"/>
    <x v="0"/>
  </r>
  <r>
    <s v="a22866079d1960563c0bc524a13778e2"/>
    <n v="36.9"/>
    <x v="20"/>
    <s v="delivered"/>
    <x v="343"/>
    <x v="122"/>
    <x v="20"/>
    <n v="11"/>
    <x v="1"/>
    <n v="46.24"/>
    <n v="46.24"/>
    <s v="weekday"/>
    <x v="3"/>
  </r>
  <r>
    <s v="a208f1b14dd7bd4f2830243124d9714f"/>
    <n v="99.99"/>
    <x v="1532"/>
    <s v="delivered"/>
    <x v="142"/>
    <x v="137"/>
    <x v="14"/>
    <n v="8"/>
    <x v="0"/>
    <n v="118.57"/>
    <n v="474.28"/>
    <s v="weekend"/>
    <x v="0"/>
  </r>
  <r>
    <s v="cf6216ebb7cf47589938fa83341bba0e"/>
    <n v="199.99"/>
    <x v="601"/>
    <s v="delivered"/>
    <x v="203"/>
    <x v="199"/>
    <x v="9"/>
    <n v="7"/>
    <x v="0"/>
    <n v="159.34"/>
    <n v="478.02"/>
    <s v="weekday"/>
    <x v="0"/>
  </r>
  <r>
    <s v="cf6216ebb7cf47589938fa83341bba0e"/>
    <n v="199.99"/>
    <x v="601"/>
    <s v="delivered"/>
    <x v="203"/>
    <x v="199"/>
    <x v="9"/>
    <n v="7"/>
    <x v="0"/>
    <n v="159.34"/>
    <n v="478.02"/>
    <s v="weekday"/>
    <x v="0"/>
  </r>
  <r>
    <s v="cf6216ebb7cf47589938fa83341bba0e"/>
    <n v="199.99"/>
    <x v="601"/>
    <s v="delivered"/>
    <x v="203"/>
    <x v="199"/>
    <x v="9"/>
    <n v="7"/>
    <x v="2"/>
    <n v="58.96"/>
    <n v="58.96"/>
    <s v="weekday"/>
    <x v="0"/>
  </r>
  <r>
    <s v="cf6216ebb7cf47589938fa83341bba0e"/>
    <n v="199.99"/>
    <x v="601"/>
    <s v="delivered"/>
    <x v="203"/>
    <x v="199"/>
    <x v="9"/>
    <n v="7"/>
    <x v="2"/>
    <n v="58.96"/>
    <n v="58.96"/>
    <s v="weekday"/>
    <x v="0"/>
  </r>
  <r>
    <s v="0c66805964db8d43c1c81402e3433f9b"/>
    <n v="199.9"/>
    <x v="194"/>
    <s v="delivered"/>
    <x v="512"/>
    <x v="172"/>
    <x v="14"/>
    <n v="17"/>
    <x v="0"/>
    <n v="223.88"/>
    <n v="1791.04"/>
    <s v="weekend"/>
    <x v="0"/>
  </r>
  <r>
    <s v="b13161e10d5782a69eb14fb3a064c711"/>
    <n v="54.9"/>
    <x v="1273"/>
    <s v="delivered"/>
    <x v="283"/>
    <x v="308"/>
    <x v="9"/>
    <n v="7"/>
    <x v="0"/>
    <n v="66.78"/>
    <n v="66.78"/>
    <s v="weekday"/>
    <x v="3"/>
  </r>
  <r>
    <s v="d4d2c321f31001c74f7d891f173a277c"/>
    <n v="54.99"/>
    <x v="10"/>
    <s v="delivered"/>
    <x v="48"/>
    <x v="28"/>
    <x v="33"/>
    <n v="10"/>
    <x v="0"/>
    <n v="69.12"/>
    <n v="207.36"/>
    <s v="weekend"/>
    <x v="0"/>
  </r>
  <r>
    <s v="7f00ebc78d5d9f7e7b53d71d2003eb68"/>
    <n v="35"/>
    <x v="3997"/>
    <s v="delivered"/>
    <x v="274"/>
    <x v="78"/>
    <x v="14"/>
    <n v="16"/>
    <x v="0"/>
    <n v="69.150000000000006"/>
    <n v="207.45000000000002"/>
    <s v="weekend"/>
    <x v="0"/>
  </r>
  <r>
    <s v="4688d8a3d2db532497201af1f0f69376"/>
    <n v="415.99"/>
    <x v="39"/>
    <s v="delivered"/>
    <x v="342"/>
    <x v="360"/>
    <x v="25"/>
    <n v="11"/>
    <x v="0"/>
    <n v="433.07"/>
    <n v="4330.7"/>
    <s v="weekday"/>
    <x v="0"/>
  </r>
  <r>
    <s v="f8da7d096b125f74ad5b784140c294c7"/>
    <n v="46.9"/>
    <x v="3670"/>
    <s v="delivered"/>
    <x v="365"/>
    <x v="343"/>
    <x v="0"/>
    <n v="14"/>
    <x v="0"/>
    <n v="63.01"/>
    <n v="189.03"/>
    <s v="weekday"/>
    <x v="0"/>
  </r>
  <r>
    <s v="dd93431d53b71db818ff6be24051ee98"/>
    <n v="199.99"/>
    <x v="118"/>
    <s v="delivered"/>
    <x v="194"/>
    <x v="77"/>
    <x v="20"/>
    <n v="6"/>
    <x v="0"/>
    <n v="216.15"/>
    <n v="648.45000000000005"/>
    <s v="weekday"/>
    <x v="0"/>
  </r>
  <r>
    <s v="1e1315cb0c2f66a0863138b7205a8e1b"/>
    <n v="109"/>
    <x v="1059"/>
    <s v="delivered"/>
    <x v="52"/>
    <x v="114"/>
    <x v="6"/>
    <n v="23"/>
    <x v="0"/>
    <n v="136.30000000000001"/>
    <n v="681.5"/>
    <s v="weekday"/>
    <x v="3"/>
  </r>
  <r>
    <s v="3aba44d8e554ab4bb8c09f6f78032ca8"/>
    <n v="58.9"/>
    <x v="588"/>
    <s v="delivered"/>
    <x v="291"/>
    <x v="14"/>
    <x v="7"/>
    <n v="7"/>
    <x v="0"/>
    <n v="78.5"/>
    <n v="314"/>
    <s v="weekend"/>
    <x v="0"/>
  </r>
  <r>
    <s v="d3a90a46b8f2324b6472545ce1bc2c24"/>
    <n v="38.799999999999997"/>
    <x v="10"/>
    <s v="delivered"/>
    <x v="538"/>
    <x v="184"/>
    <x v="28"/>
    <n v="10"/>
    <x v="0"/>
    <n v="95.48"/>
    <n v="286.44"/>
    <s v="weekend"/>
    <x v="0"/>
  </r>
  <r>
    <s v="d3a90a46b8f2324b6472545ce1bc2c24"/>
    <n v="32.979999999999997"/>
    <x v="10"/>
    <s v="delivered"/>
    <x v="538"/>
    <x v="184"/>
    <x v="28"/>
    <n v="10"/>
    <x v="0"/>
    <n v="95.48"/>
    <n v="286.44"/>
    <s v="weekend"/>
    <x v="0"/>
  </r>
  <r>
    <s v="d3a90a46b8f2324b6472545ce1bc2c24"/>
    <n v="38.799999999999997"/>
    <x v="10"/>
    <s v="delivered"/>
    <x v="538"/>
    <x v="184"/>
    <x v="28"/>
    <n v="10"/>
    <x v="0"/>
    <n v="95.48"/>
    <n v="286.44"/>
    <s v="weekend"/>
    <x v="0"/>
  </r>
  <r>
    <s v="d3a90a46b8f2324b6472545ce1bc2c24"/>
    <n v="32.979999999999997"/>
    <x v="10"/>
    <s v="delivered"/>
    <x v="538"/>
    <x v="184"/>
    <x v="28"/>
    <n v="10"/>
    <x v="0"/>
    <n v="95.48"/>
    <n v="286.44"/>
    <s v="weekend"/>
    <x v="0"/>
  </r>
  <r>
    <s v="0526ac4e6b594d943d1865fcbbe8047c"/>
    <n v="89.9"/>
    <x v="271"/>
    <s v="delivered"/>
    <x v="316"/>
    <x v="342"/>
    <x v="16"/>
    <n v="21"/>
    <x v="0"/>
    <n v="105.28"/>
    <n v="1052.8"/>
    <s v="weekday"/>
    <x v="0"/>
  </r>
  <r>
    <s v="c5931c69b3085bba2cdb9c348ec86719"/>
    <n v="9.99"/>
    <x v="39"/>
    <s v="delivered"/>
    <x v="192"/>
    <x v="86"/>
    <x v="17"/>
    <n v="8"/>
    <x v="0"/>
    <n v="24.09"/>
    <n v="48.18"/>
    <s v="weekend"/>
    <x v="1"/>
  </r>
  <r>
    <s v="23dbc396ba21c1bebfb9fc0185c55fe0"/>
    <n v="23.99"/>
    <x v="10"/>
    <s v="delivered"/>
    <x v="377"/>
    <x v="428"/>
    <x v="14"/>
    <n v="3"/>
    <x v="0"/>
    <n v="31.77"/>
    <n v="95.31"/>
    <s v="weekday"/>
    <x v="0"/>
  </r>
  <r>
    <s v="a12361dc52836f98226e3a57cf3569bf"/>
    <n v="50.9"/>
    <x v="393"/>
    <s v="delivered"/>
    <x v="188"/>
    <x v="378"/>
    <x v="5"/>
    <n v="14"/>
    <x v="0"/>
    <n v="62.65"/>
    <n v="125.3"/>
    <s v="weekday"/>
    <x v="2"/>
  </r>
  <r>
    <s v="44701fee78d50ad4307eff3c630a4f24"/>
    <n v="349.99"/>
    <x v="7"/>
    <s v="delivered"/>
    <x v="188"/>
    <x v="584"/>
    <x v="28"/>
    <n v="6"/>
    <x v="0"/>
    <n v="367.65"/>
    <n v="2941.2"/>
    <s v="weekday"/>
    <x v="0"/>
  </r>
  <r>
    <s v="a6c1ae4d48280b5b3c43231ac6afd701"/>
    <n v="199"/>
    <x v="10"/>
    <s v="delivered"/>
    <x v="468"/>
    <x v="324"/>
    <x v="33"/>
    <n v="7"/>
    <x v="0"/>
    <n v="218.27"/>
    <n v="654.81000000000006"/>
    <s v="weekday"/>
    <x v="0"/>
  </r>
  <r>
    <s v="a2aed6a87add50ebbbd74434cfcd1ba0"/>
    <n v="34.9"/>
    <x v="1124"/>
    <s v="delivered"/>
    <x v="379"/>
    <x v="381"/>
    <x v="16"/>
    <n v="18"/>
    <x v="0"/>
    <n v="54.49"/>
    <n v="163.47"/>
    <s v="weekend"/>
    <x v="1"/>
  </r>
  <r>
    <s v="6b022a73dc1fa183cdc18cb9c255d60c"/>
    <n v="1004.99"/>
    <x v="39"/>
    <s v="delivered"/>
    <x v="80"/>
    <x v="403"/>
    <x v="19"/>
    <n v="9"/>
    <x v="1"/>
    <n v="1034.3399999999999"/>
    <n v="1034.3399999999999"/>
    <s v="weekday"/>
    <x v="0"/>
  </r>
  <r>
    <s v="4c9bccc9e2d922b92bc00ab2e7c8903e"/>
    <n v="129.99"/>
    <x v="7"/>
    <s v="delivered"/>
    <x v="39"/>
    <x v="268"/>
    <x v="0"/>
    <n v="4"/>
    <x v="0"/>
    <n v="142.1"/>
    <n v="852.59999999999991"/>
    <s v="weekday"/>
    <x v="0"/>
  </r>
  <r>
    <s v="fd4bcae925b879102eb780d2bfc495a8"/>
    <n v="399.5"/>
    <x v="10"/>
    <s v="delivered"/>
    <x v="154"/>
    <x v="173"/>
    <x v="17"/>
    <n v="10"/>
    <x v="1"/>
    <n v="415.32"/>
    <n v="415.32"/>
    <s v="weekday"/>
    <x v="0"/>
  </r>
  <r>
    <s v="b3f01e1f2cf62aeb8f5b66e1c0f4c1e5"/>
    <n v="42"/>
    <x v="26"/>
    <s v="delivered"/>
    <x v="440"/>
    <x v="100"/>
    <x v="62"/>
    <n v="23"/>
    <x v="1"/>
    <n v="64.930000000000007"/>
    <n v="64.930000000000007"/>
    <s v="weekday"/>
    <x v="1"/>
  </r>
  <r>
    <s v="25a41191628ff8e6be3cfb655337cd75"/>
    <n v="15"/>
    <x v="422"/>
    <s v="delivered"/>
    <x v="161"/>
    <x v="160"/>
    <x v="6"/>
    <n v="7"/>
    <x v="1"/>
    <n v="28.48"/>
    <n v="28.48"/>
    <s v="weekday"/>
    <x v="3"/>
  </r>
  <r>
    <s v="eb55f59a44f8ca8558eb570394b598da"/>
    <n v="256"/>
    <x v="1228"/>
    <s v="delivered"/>
    <x v="115"/>
    <x v="418"/>
    <x v="9"/>
    <n v="11"/>
    <x v="0"/>
    <n v="280.58999999999997"/>
    <n v="2805.8999999999996"/>
    <s v="weekend"/>
    <x v="1"/>
  </r>
  <r>
    <s v="df047659f1d5de3eaf72b7d657450068"/>
    <n v="99.99"/>
    <x v="77"/>
    <s v="delivered"/>
    <x v="73"/>
    <x v="247"/>
    <x v="0"/>
    <n v="9"/>
    <x v="0"/>
    <n v="116.94"/>
    <n v="233.88"/>
    <s v="weekday"/>
    <x v="0"/>
  </r>
  <r>
    <s v="1fc6ace55ac5c5d93cbe7ce9b4ea9bb3"/>
    <n v="229.99"/>
    <x v="18"/>
    <s v="delivered"/>
    <x v="218"/>
    <x v="40"/>
    <x v="1"/>
    <n v="17"/>
    <x v="0"/>
    <n v="262.99"/>
    <n v="1051.96"/>
    <s v="weekend"/>
    <x v="0"/>
  </r>
  <r>
    <s v="be555543375e799bd0f439ffc16134ab"/>
    <n v="35.9"/>
    <x v="1195"/>
    <s v="delivered"/>
    <x v="503"/>
    <x v="373"/>
    <x v="14"/>
    <n v="2"/>
    <x v="1"/>
    <n v="102.44"/>
    <n v="102.44"/>
    <s v="weekday"/>
    <x v="2"/>
  </r>
  <r>
    <s v="be555543375e799bd0f439ffc16134ab"/>
    <n v="35.9"/>
    <x v="1195"/>
    <s v="delivered"/>
    <x v="503"/>
    <x v="373"/>
    <x v="14"/>
    <n v="2"/>
    <x v="1"/>
    <n v="102.44"/>
    <n v="102.44"/>
    <s v="weekday"/>
    <x v="2"/>
  </r>
  <r>
    <s v="be555543375e799bd0f439ffc16134ab"/>
    <n v="35.9"/>
    <x v="1195"/>
    <s v="delivered"/>
    <x v="503"/>
    <x v="373"/>
    <x v="14"/>
    <n v="2"/>
    <x v="1"/>
    <n v="102.44"/>
    <n v="102.44"/>
    <s v="weekday"/>
    <x v="2"/>
  </r>
  <r>
    <s v="be555543375e799bd0f439ffc16134ab"/>
    <n v="35.9"/>
    <x v="1195"/>
    <s v="delivered"/>
    <x v="503"/>
    <x v="373"/>
    <x v="14"/>
    <n v="2"/>
    <x v="1"/>
    <n v="102.44"/>
    <n v="102.44"/>
    <s v="weekday"/>
    <x v="2"/>
  </r>
  <r>
    <s v="1dc69fc31f0dc327020f749c9008a2b0"/>
    <n v="40.5"/>
    <x v="558"/>
    <s v="delivered"/>
    <x v="93"/>
    <x v="133"/>
    <x v="17"/>
    <n v="12"/>
    <x v="1"/>
    <n v="53.29"/>
    <n v="53.29"/>
    <s v="weekday"/>
    <x v="0"/>
  </r>
  <r>
    <s v="5b85161bbdf02ed28bb2bac6db1e87f7"/>
    <n v="72"/>
    <x v="123"/>
    <s v="delivered"/>
    <x v="375"/>
    <x v="274"/>
    <x v="25"/>
    <n v="4"/>
    <x v="0"/>
    <n v="93.58"/>
    <n v="842.22"/>
    <s v="weekend"/>
    <x v="0"/>
  </r>
  <r>
    <s v="5bb7f13d8996f3b384e2820e7f7e8659"/>
    <n v="92.9"/>
    <x v="961"/>
    <s v="delivered"/>
    <x v="573"/>
    <x v="388"/>
    <x v="14"/>
    <n v="7"/>
    <x v="0"/>
    <n v="110.98"/>
    <n v="554.9"/>
    <s v="weekday"/>
    <x v="0"/>
  </r>
  <r>
    <s v="abb750c460089b92cb46419e7d7964a7"/>
    <n v="97"/>
    <x v="655"/>
    <s v="delivered"/>
    <x v="13"/>
    <x v="78"/>
    <x v="17"/>
    <n v="8"/>
    <x v="0"/>
    <n v="113.12"/>
    <n v="1131.2"/>
    <s v="weekday"/>
    <x v="2"/>
  </r>
  <r>
    <s v="bdd26d22582f5a2f6321493e0d8677ea"/>
    <n v="139.9"/>
    <x v="10"/>
    <s v="delivered"/>
    <x v="383"/>
    <x v="282"/>
    <x v="22"/>
    <n v="17"/>
    <x v="0"/>
    <n v="166.11"/>
    <n v="332.22"/>
    <s v="weekend"/>
    <x v="1"/>
  </r>
  <r>
    <s v="a64f4e02e9b09024e0d90529473a8748"/>
    <n v="178.99"/>
    <x v="26"/>
    <s v="delivered"/>
    <x v="247"/>
    <x v="110"/>
    <x v="33"/>
    <n v="11"/>
    <x v="0"/>
    <n v="198.12"/>
    <n v="1188.72"/>
    <s v="weekday"/>
    <x v="0"/>
  </r>
  <r>
    <s v="5d6984ec26b0281d9a0dc72539961ced"/>
    <n v="75"/>
    <x v="52"/>
    <s v="delivered"/>
    <x v="6"/>
    <x v="218"/>
    <x v="0"/>
    <n v="26"/>
    <x v="0"/>
    <n v="96.02"/>
    <n v="864.18"/>
    <s v="weekday"/>
    <x v="3"/>
  </r>
  <r>
    <s v="fdf262b020267b9e928c136d05e4dca8"/>
    <n v="89.9"/>
    <x v="1185"/>
    <s v="delivered"/>
    <x v="348"/>
    <x v="176"/>
    <x v="14"/>
    <n v="6"/>
    <x v="0"/>
    <n v="106.29"/>
    <n v="531.45000000000005"/>
    <s v="weekday"/>
    <x v="0"/>
  </r>
  <r>
    <s v="ae96c285e2413fd08d98768e8dac20df"/>
    <n v="79.5"/>
    <x v="194"/>
    <s v="delivered"/>
    <x v="70"/>
    <x v="181"/>
    <x v="39"/>
    <n v="9"/>
    <x v="0"/>
    <n v="87.32"/>
    <n v="87.32"/>
    <s v="weekday"/>
    <x v="0"/>
  </r>
  <r>
    <s v="2d2975aae2e55ee662ad28cb6fd145d1"/>
    <n v="349.9"/>
    <x v="23"/>
    <s v="delivered"/>
    <x v="38"/>
    <x v="30"/>
    <x v="14"/>
    <n v="9"/>
    <x v="0"/>
    <n v="372.75"/>
    <n v="372.75"/>
    <s v="weekend"/>
    <x v="0"/>
  </r>
  <r>
    <s v="1fd38186652acff41fc3e9e65013618a"/>
    <n v="1186"/>
    <x v="26"/>
    <s v="delivered"/>
    <x v="98"/>
    <x v="283"/>
    <x v="8"/>
    <n v="7"/>
    <x v="0"/>
    <n v="1275.3900000000001"/>
    <n v="2550.7800000000002"/>
    <s v="weekday"/>
    <x v="0"/>
  </r>
  <r>
    <s v="ad4725342567809f8d0b8230394585d1"/>
    <n v="289"/>
    <x v="69"/>
    <s v="delivered"/>
    <x v="449"/>
    <x v="108"/>
    <x v="33"/>
    <n v="6"/>
    <x v="0"/>
    <n v="304.5"/>
    <n v="1218"/>
    <s v="weekday"/>
    <x v="1"/>
  </r>
  <r>
    <s v="b2e66035b66649e5b359d5b33ba09c21"/>
    <n v="27.9"/>
    <x v="192"/>
    <s v="delivered"/>
    <x v="139"/>
    <x v="224"/>
    <x v="9"/>
    <n v="11"/>
    <x v="0"/>
    <n v="46.13"/>
    <n v="46.13"/>
    <s v="weekend"/>
    <x v="1"/>
  </r>
  <r>
    <s v="f3860f9cb9ef6130287ac71894577a57"/>
    <n v="170"/>
    <x v="553"/>
    <s v="delivered"/>
    <x v="212"/>
    <x v="19"/>
    <x v="10"/>
    <n v="10"/>
    <x v="1"/>
    <n v="195.54"/>
    <n v="195.54"/>
    <s v="weekday"/>
    <x v="0"/>
  </r>
  <r>
    <s v="0c894d8f095e6bb51a9f22123a149507"/>
    <n v="99.99"/>
    <x v="287"/>
    <s v="delivered"/>
    <x v="577"/>
    <x v="451"/>
    <x v="0"/>
    <n v="9"/>
    <x v="1"/>
    <n v="115.9"/>
    <n v="115.9"/>
    <s v="weekday"/>
    <x v="0"/>
  </r>
  <r>
    <s v="b7023af39501fa62e77df88e2438b7e3"/>
    <n v="58.9"/>
    <x v="6"/>
    <s v="delivered"/>
    <x v="266"/>
    <x v="2"/>
    <x v="6"/>
    <n v="8"/>
    <x v="0"/>
    <n v="134.38"/>
    <n v="134.38"/>
    <s v="weekday"/>
    <x v="0"/>
  </r>
  <r>
    <s v="b7023af39501fa62e77df88e2438b7e3"/>
    <n v="58.9"/>
    <x v="6"/>
    <s v="delivered"/>
    <x v="266"/>
    <x v="2"/>
    <x v="6"/>
    <n v="8"/>
    <x v="0"/>
    <n v="134.38"/>
    <n v="134.38"/>
    <s v="weekday"/>
    <x v="0"/>
  </r>
  <r>
    <s v="b7023af39501fa62e77df88e2438b7e3"/>
    <n v="58.9"/>
    <x v="6"/>
    <s v="delivered"/>
    <x v="266"/>
    <x v="2"/>
    <x v="6"/>
    <n v="8"/>
    <x v="0"/>
    <n v="134.38"/>
    <n v="134.38"/>
    <s v="weekday"/>
    <x v="0"/>
  </r>
  <r>
    <s v="b7023af39501fa62e77df88e2438b7e3"/>
    <n v="58.9"/>
    <x v="6"/>
    <s v="delivered"/>
    <x v="266"/>
    <x v="2"/>
    <x v="6"/>
    <n v="8"/>
    <x v="0"/>
    <n v="134.38"/>
    <n v="134.38"/>
    <s v="weekday"/>
    <x v="0"/>
  </r>
  <r>
    <s v="4bdcd6e89c754563fdcc161a2a4b44e3"/>
    <n v="16"/>
    <x v="62"/>
    <s v="delivered"/>
    <x v="565"/>
    <x v="53"/>
    <x v="6"/>
    <n v="5"/>
    <x v="1"/>
    <n v="23.78"/>
    <n v="23.78"/>
    <s v="weekend"/>
    <x v="0"/>
  </r>
  <r>
    <s v="2db85f39c0e605e5805b261330701dd1"/>
    <n v="57.75"/>
    <x v="72"/>
    <s v="delivered"/>
    <x v="38"/>
    <x v="157"/>
    <x v="14"/>
    <n v="10"/>
    <x v="0"/>
    <n v="69.650000000000006"/>
    <n v="417.90000000000003"/>
    <s v="weekend"/>
    <x v="3"/>
  </r>
  <r>
    <s v="cdc6f3d564f23d5a74718b6506312d73"/>
    <n v="134.9"/>
    <x v="192"/>
    <s v="delivered"/>
    <x v="343"/>
    <x v="89"/>
    <x v="16"/>
    <n v="26"/>
    <x v="1"/>
    <n v="153.09"/>
    <n v="153.09"/>
    <s v="weekday"/>
    <x v="0"/>
  </r>
  <r>
    <s v="02a3c3a1c72dbff557b2f56fc0caa847"/>
    <n v="25"/>
    <x v="39"/>
    <s v="delivered"/>
    <x v="70"/>
    <x v="68"/>
    <x v="7"/>
    <n v="6"/>
    <x v="0"/>
    <n v="40.28"/>
    <n v="80.56"/>
    <s v="weekday"/>
    <x v="0"/>
  </r>
  <r>
    <s v="ff98857a36b901baaa0dc19c6fcf65fe"/>
    <n v="12.7"/>
    <x v="26"/>
    <s v="delivered"/>
    <x v="181"/>
    <x v="442"/>
    <x v="51"/>
    <n v="6"/>
    <x v="0"/>
    <n v="55.62"/>
    <n v="111.24"/>
    <s v="weekend"/>
    <x v="1"/>
  </r>
  <r>
    <s v="ff98857a36b901baaa0dc19c6fcf65fe"/>
    <n v="12.7"/>
    <x v="26"/>
    <s v="delivered"/>
    <x v="181"/>
    <x v="442"/>
    <x v="51"/>
    <n v="6"/>
    <x v="0"/>
    <n v="55.62"/>
    <n v="111.24"/>
    <s v="weekend"/>
    <x v="1"/>
  </r>
  <r>
    <s v="ff98857a36b901baaa0dc19c6fcf65fe"/>
    <n v="12.7"/>
    <x v="26"/>
    <s v="delivered"/>
    <x v="181"/>
    <x v="442"/>
    <x v="51"/>
    <n v="6"/>
    <x v="0"/>
    <n v="55.62"/>
    <n v="111.24"/>
    <s v="weekend"/>
    <x v="1"/>
  </r>
  <r>
    <s v="ff98857a36b901baaa0dc19c6fcf65fe"/>
    <n v="12.7"/>
    <x v="26"/>
    <s v="delivered"/>
    <x v="181"/>
    <x v="442"/>
    <x v="51"/>
    <n v="6"/>
    <x v="0"/>
    <n v="55.62"/>
    <n v="111.24"/>
    <s v="weekend"/>
    <x v="1"/>
  </r>
  <r>
    <s v="6bdc8831f7f05d0765b0d07c612b731e"/>
    <n v="76.11"/>
    <x v="39"/>
    <s v="delivered"/>
    <x v="75"/>
    <x v="349"/>
    <x v="16"/>
    <n v="8"/>
    <x v="0"/>
    <n v="95.83"/>
    <n v="95.83"/>
    <s v="weekday"/>
    <x v="1"/>
  </r>
  <r>
    <s v="847895ff42365e8959cdf2ef63afb847"/>
    <n v="18.989999999999998"/>
    <x v="243"/>
    <s v="delivered"/>
    <x v="532"/>
    <x v="98"/>
    <x v="10"/>
    <n v="9"/>
    <x v="0"/>
    <n v="34.090000000000003"/>
    <n v="102.27000000000001"/>
    <s v="weekday"/>
    <x v="1"/>
  </r>
  <r>
    <s v="db3d8c47002a9d03c4220a0a0bccff78"/>
    <n v="79.900000000000006"/>
    <x v="392"/>
    <s v="delivered"/>
    <x v="491"/>
    <x v="27"/>
    <x v="2"/>
    <n v="13"/>
    <x v="1"/>
    <n v="99.65"/>
    <n v="99.65"/>
    <s v="weekday"/>
    <x v="0"/>
  </r>
  <r>
    <s v="e7b3238f912e9efb45f970a33d3ac10c"/>
    <n v="339"/>
    <x v="69"/>
    <s v="delivered"/>
    <x v="49"/>
    <x v="167"/>
    <x v="4"/>
    <n v="16"/>
    <x v="0"/>
    <n v="353.62"/>
    <n v="2121.7200000000003"/>
    <s v="weekday"/>
    <x v="0"/>
  </r>
  <r>
    <s v="29815bc0973b33856eeba7b668101f16"/>
    <n v="40"/>
    <x v="266"/>
    <s v="delivered"/>
    <x v="23"/>
    <x v="118"/>
    <x v="19"/>
    <n v="8"/>
    <x v="1"/>
    <n v="55.1"/>
    <n v="55.1"/>
    <s v="weekday"/>
    <x v="0"/>
  </r>
  <r>
    <s v="9949066ce492fadbb8392177ca22f2a3"/>
    <n v="355"/>
    <x v="132"/>
    <s v="delivered"/>
    <x v="164"/>
    <x v="50"/>
    <x v="14"/>
    <n v="13"/>
    <x v="0"/>
    <n v="368.99"/>
    <n v="2213.94"/>
    <s v="weekend"/>
    <x v="0"/>
  </r>
  <r>
    <s v="81727d69b41f367b7d1e9e305d7eb92b"/>
    <n v="106.94"/>
    <x v="192"/>
    <s v="delivered"/>
    <x v="410"/>
    <x v="258"/>
    <x v="7"/>
    <n v="26"/>
    <x v="1"/>
    <n v="133.19"/>
    <n v="133.19"/>
    <s v="weekday"/>
    <x v="3"/>
  </r>
  <r>
    <s v="b19c9babb9e3821296dbd532f9adb5e9"/>
    <n v="454"/>
    <x v="912"/>
    <s v="delivered"/>
    <x v="283"/>
    <x v="48"/>
    <x v="19"/>
    <n v="16"/>
    <x v="0"/>
    <n v="473.62"/>
    <n v="473.62"/>
    <s v="weekday"/>
    <x v="0"/>
  </r>
  <r>
    <s v="f8910e655b2182f4389f8fe8d6035aa6"/>
    <n v="33.85"/>
    <x v="72"/>
    <s v="delivered"/>
    <x v="290"/>
    <x v="336"/>
    <x v="17"/>
    <n v="8"/>
    <x v="3"/>
    <n v="45.7"/>
    <n v="45.7"/>
    <s v="weekday"/>
    <x v="0"/>
  </r>
  <r>
    <s v="fe16cd489dc12547d392b20401886aa1"/>
    <n v="72.900000000000006"/>
    <x v="27"/>
    <s v="delivered"/>
    <x v="115"/>
    <x v="418"/>
    <x v="17"/>
    <n v="11"/>
    <x v="0"/>
    <n v="183.02"/>
    <n v="183.02"/>
    <s v="weekend"/>
    <x v="1"/>
  </r>
  <r>
    <s v="fe16cd489dc12547d392b20401886aa1"/>
    <n v="72.900000000000006"/>
    <x v="27"/>
    <s v="delivered"/>
    <x v="115"/>
    <x v="418"/>
    <x v="17"/>
    <n v="11"/>
    <x v="0"/>
    <n v="183.02"/>
    <n v="183.02"/>
    <s v="weekend"/>
    <x v="1"/>
  </r>
  <r>
    <s v="fe16cd489dc12547d392b20401886aa1"/>
    <n v="72.900000000000006"/>
    <x v="27"/>
    <s v="delivered"/>
    <x v="115"/>
    <x v="418"/>
    <x v="17"/>
    <n v="11"/>
    <x v="0"/>
    <n v="183.02"/>
    <n v="183.02"/>
    <s v="weekend"/>
    <x v="1"/>
  </r>
  <r>
    <s v="fe16cd489dc12547d392b20401886aa1"/>
    <n v="72.900000000000006"/>
    <x v="27"/>
    <s v="delivered"/>
    <x v="115"/>
    <x v="418"/>
    <x v="17"/>
    <n v="11"/>
    <x v="0"/>
    <n v="183.02"/>
    <n v="183.02"/>
    <s v="weekend"/>
    <x v="1"/>
  </r>
  <r>
    <s v="ed9a73914b6e0fca8d1b8939f2c41879"/>
    <n v="169.9"/>
    <x v="26"/>
    <s v="delivered"/>
    <x v="578"/>
    <x v="189"/>
    <x v="7"/>
    <n v="70"/>
    <x v="0"/>
    <n v="194.91"/>
    <n v="1559.28"/>
    <s v="weekend"/>
    <x v="2"/>
  </r>
  <r>
    <s v="d80faf302bbccea1f0b613d440de4d33"/>
    <n v="23.99"/>
    <x v="603"/>
    <s v="delivered"/>
    <x v="470"/>
    <x v="203"/>
    <x v="16"/>
    <n v="6"/>
    <x v="0"/>
    <n v="1.01"/>
    <n v="1.01"/>
    <s v="weekend"/>
    <x v="1"/>
  </r>
  <r>
    <s v="d80faf302bbccea1f0b613d440de4d33"/>
    <n v="23.99"/>
    <x v="603"/>
    <s v="delivered"/>
    <x v="470"/>
    <x v="203"/>
    <x v="16"/>
    <n v="6"/>
    <x v="0"/>
    <n v="1.01"/>
    <n v="1.01"/>
    <s v="weekend"/>
    <x v="1"/>
  </r>
  <r>
    <s v="d80faf302bbccea1f0b613d440de4d33"/>
    <n v="23.99"/>
    <x v="603"/>
    <s v="delivered"/>
    <x v="470"/>
    <x v="203"/>
    <x v="16"/>
    <n v="6"/>
    <x v="0"/>
    <n v="1.01"/>
    <n v="1.01"/>
    <s v="weekend"/>
    <x v="1"/>
  </r>
  <r>
    <s v="d80faf302bbccea1f0b613d440de4d33"/>
    <n v="23.99"/>
    <x v="603"/>
    <s v="delivered"/>
    <x v="470"/>
    <x v="203"/>
    <x v="16"/>
    <n v="6"/>
    <x v="2"/>
    <n v="7.16"/>
    <n v="7.16"/>
    <s v="weekend"/>
    <x v="1"/>
  </r>
  <r>
    <s v="d80faf302bbccea1f0b613d440de4d33"/>
    <n v="23.99"/>
    <x v="603"/>
    <s v="delivered"/>
    <x v="470"/>
    <x v="203"/>
    <x v="16"/>
    <n v="6"/>
    <x v="2"/>
    <n v="7.16"/>
    <n v="7.16"/>
    <s v="weekend"/>
    <x v="1"/>
  </r>
  <r>
    <s v="d80faf302bbccea1f0b613d440de4d33"/>
    <n v="23.99"/>
    <x v="603"/>
    <s v="delivered"/>
    <x v="470"/>
    <x v="203"/>
    <x v="16"/>
    <n v="6"/>
    <x v="2"/>
    <n v="7.16"/>
    <n v="7.16"/>
    <s v="weekend"/>
    <x v="1"/>
  </r>
  <r>
    <s v="d80faf302bbccea1f0b613d440de4d33"/>
    <n v="23.99"/>
    <x v="603"/>
    <s v="delivered"/>
    <x v="470"/>
    <x v="203"/>
    <x v="16"/>
    <n v="6"/>
    <x v="2"/>
    <n v="28.65"/>
    <n v="28.65"/>
    <s v="weekend"/>
    <x v="1"/>
  </r>
  <r>
    <s v="d80faf302bbccea1f0b613d440de4d33"/>
    <n v="23.99"/>
    <x v="603"/>
    <s v="delivered"/>
    <x v="470"/>
    <x v="203"/>
    <x v="16"/>
    <n v="6"/>
    <x v="2"/>
    <n v="28.65"/>
    <n v="28.65"/>
    <s v="weekend"/>
    <x v="1"/>
  </r>
  <r>
    <s v="d80faf302bbccea1f0b613d440de4d33"/>
    <n v="23.99"/>
    <x v="603"/>
    <s v="delivered"/>
    <x v="470"/>
    <x v="203"/>
    <x v="16"/>
    <n v="6"/>
    <x v="2"/>
    <n v="28.65"/>
    <n v="28.65"/>
    <s v="weekend"/>
    <x v="1"/>
  </r>
  <r>
    <s v="bb1463881b6042a9499fbcb58706b918"/>
    <n v="179.49"/>
    <x v="603"/>
    <s v="delivered"/>
    <x v="132"/>
    <x v="85"/>
    <x v="9"/>
    <n v="4"/>
    <x v="0"/>
    <n v="188.94"/>
    <n v="188.94"/>
    <s v="weekday"/>
    <x v="0"/>
  </r>
  <r>
    <s v="df9f35f4d3e966c35d7c1c81c4c7ba73"/>
    <n v="45.99"/>
    <x v="118"/>
    <s v="delivered"/>
    <x v="119"/>
    <x v="276"/>
    <x v="19"/>
    <n v="18"/>
    <x v="1"/>
    <n v="61.21"/>
    <n v="61.21"/>
    <s v="weekend"/>
    <x v="1"/>
  </r>
  <r>
    <s v="f9cd682c98faebc2a0e15970b3265653"/>
    <n v="194"/>
    <x v="1818"/>
    <s v="delivered"/>
    <x v="565"/>
    <x v="96"/>
    <x v="27"/>
    <n v="18"/>
    <x v="0"/>
    <n v="239.83"/>
    <n v="1438.98"/>
    <s v="weekend"/>
    <x v="4"/>
  </r>
  <r>
    <s v="e5f9a6228c6f504115c5a514b109aaaf"/>
    <n v="125"/>
    <x v="194"/>
    <s v="delivered"/>
    <x v="244"/>
    <x v="443"/>
    <x v="6"/>
    <n v="32"/>
    <x v="0"/>
    <n v="141.5"/>
    <n v="283"/>
    <s v="weekday"/>
    <x v="2"/>
  </r>
  <r>
    <s v="ef2ad8ca843fcd41ef3395b5f31e5930"/>
    <n v="129.99"/>
    <x v="121"/>
    <s v="delivered"/>
    <x v="218"/>
    <x v="361"/>
    <x v="28"/>
    <n v="35"/>
    <x v="0"/>
    <n v="219.35"/>
    <n v="2193.5"/>
    <s v="weekend"/>
    <x v="2"/>
  </r>
  <r>
    <s v="43d7305914fd70e58c762b287e0cde53"/>
    <n v="59.9"/>
    <x v="155"/>
    <s v="delivered"/>
    <x v="450"/>
    <x v="117"/>
    <x v="28"/>
    <n v="23"/>
    <x v="1"/>
    <n v="93.21"/>
    <n v="93.21"/>
    <s v="weekday"/>
    <x v="1"/>
  </r>
  <r>
    <s v="c5eb20ae1c43449285cdab2d15a04816"/>
    <n v="99.92"/>
    <x v="177"/>
    <s v="delivered"/>
    <x v="486"/>
    <x v="82"/>
    <x v="7"/>
    <n v="3"/>
    <x v="0"/>
    <n v="144.61000000000001"/>
    <n v="578.44000000000005"/>
    <s v="weekday"/>
    <x v="0"/>
  </r>
  <r>
    <s v="6c2387fc5fc6d5e9a192766eb6e75da5"/>
    <n v="292.89999999999998"/>
    <x v="10"/>
    <s v="delivered"/>
    <x v="591"/>
    <x v="186"/>
    <x v="4"/>
    <n v="6"/>
    <x v="0"/>
    <n v="309.12"/>
    <n v="927.36"/>
    <s v="weekend"/>
    <x v="1"/>
  </r>
  <r>
    <s v="ec706e6ca42af828f8d9d2495e6c39c3"/>
    <n v="44.49"/>
    <x v="1643"/>
    <s v="delivered"/>
    <x v="181"/>
    <x v="308"/>
    <x v="40"/>
    <n v="12"/>
    <x v="0"/>
    <n v="59.59"/>
    <n v="297.95000000000005"/>
    <s v="weekend"/>
    <x v="0"/>
  </r>
  <r>
    <s v="96284b020ae337bbc78a10ed82d5d24d"/>
    <n v="349.9"/>
    <x v="1012"/>
    <s v="delivered"/>
    <x v="348"/>
    <x v="250"/>
    <x v="14"/>
    <n v="7"/>
    <x v="0"/>
    <n v="369.6"/>
    <n v="2217.6000000000004"/>
    <s v="weekday"/>
    <x v="0"/>
  </r>
  <r>
    <s v="480ee2078a3e46f9d5e2fc737ca22b10"/>
    <n v="249.99"/>
    <x v="331"/>
    <s v="delivered"/>
    <x v="246"/>
    <x v="339"/>
    <x v="17"/>
    <n v="10"/>
    <x v="0"/>
    <n v="263.24"/>
    <n v="526.48"/>
    <s v="weekend"/>
    <x v="0"/>
  </r>
  <r>
    <s v="af71e9e2ee3f91d619aacab51fe2e75b"/>
    <n v="135"/>
    <x v="26"/>
    <s v="delivered"/>
    <x v="23"/>
    <x v="239"/>
    <x v="16"/>
    <n v="22"/>
    <x v="1"/>
    <n v="156.44"/>
    <n v="156.44"/>
    <s v="weekday"/>
    <x v="2"/>
  </r>
  <r>
    <s v="2cfe487abef71e655486b036f6c89636"/>
    <n v="29.99"/>
    <x v="39"/>
    <s v="delivered"/>
    <x v="414"/>
    <x v="486"/>
    <x v="10"/>
    <n v="7"/>
    <x v="0"/>
    <n v="44.1"/>
    <n v="44.1"/>
    <s v="weekday"/>
    <x v="0"/>
  </r>
  <r>
    <s v="1f3035a17d5528bb461a938d381c9d65"/>
    <n v="109.9"/>
    <x v="10"/>
    <s v="delivered"/>
    <x v="300"/>
    <x v="3"/>
    <x v="5"/>
    <n v="11"/>
    <x v="0"/>
    <n v="123.4"/>
    <n v="1234"/>
    <s v="weekday"/>
    <x v="1"/>
  </r>
  <r>
    <s v="3c54c8962d6cafc1d74f293b4f025483"/>
    <n v="70"/>
    <x v="1324"/>
    <s v="delivered"/>
    <x v="328"/>
    <x v="171"/>
    <x v="29"/>
    <n v="21"/>
    <x v="0"/>
    <n v="85.24"/>
    <n v="85.24"/>
    <s v="weekday"/>
    <x v="2"/>
  </r>
  <r>
    <s v="09bc338a4e0ae30bcaebd7f1a2c6d3ea"/>
    <n v="57"/>
    <x v="26"/>
    <s v="delivered"/>
    <x v="132"/>
    <x v="235"/>
    <x v="7"/>
    <n v="22"/>
    <x v="0"/>
    <n v="82.44"/>
    <n v="82.44"/>
    <s v="weekday"/>
    <x v="2"/>
  </r>
  <r>
    <s v="3af00e0602421aa412b0f4ef0ebdb6c4"/>
    <n v="34.99"/>
    <x v="7"/>
    <s v="delivered"/>
    <x v="150"/>
    <x v="242"/>
    <x v="5"/>
    <n v="13"/>
    <x v="1"/>
    <n v="46.84"/>
    <n v="46.84"/>
    <s v="weekend"/>
    <x v="0"/>
  </r>
  <r>
    <s v="4b0e0e0eba7274a1ee0fdeb53d17ea99"/>
    <n v="121"/>
    <x v="93"/>
    <s v="delivered"/>
    <x v="111"/>
    <x v="324"/>
    <x v="25"/>
    <n v="20"/>
    <x v="1"/>
    <n v="158.54"/>
    <n v="158.54"/>
    <s v="weekday"/>
    <x v="0"/>
  </r>
  <r>
    <s v="699c772093df6cd7b0a73ddac5132a93"/>
    <n v="169.9"/>
    <x v="0"/>
    <s v="delivered"/>
    <x v="175"/>
    <x v="317"/>
    <x v="14"/>
    <n v="7"/>
    <x v="0"/>
    <n v="189.19"/>
    <n v="189.19"/>
    <s v="weekend"/>
    <x v="0"/>
  </r>
  <r>
    <s v="9fe311dd7e1b6943bed63fd01c7e5829"/>
    <n v="95.9"/>
    <x v="199"/>
    <s v="delivered"/>
    <x v="75"/>
    <x v="34"/>
    <x v="9"/>
    <n v="9"/>
    <x v="1"/>
    <n v="119.37"/>
    <n v="119.37"/>
    <s v="weekday"/>
    <x v="0"/>
  </r>
  <r>
    <s v="34fefcb94e75fb1b7a0cd863796ce6e5"/>
    <n v="44.9"/>
    <x v="26"/>
    <s v="delivered"/>
    <x v="82"/>
    <x v="513"/>
    <x v="18"/>
    <n v="9"/>
    <x v="0"/>
    <n v="60.46"/>
    <n v="120.92"/>
    <s v="weekday"/>
    <x v="0"/>
  </r>
  <r>
    <s v="eeb91f346c409cf3a3f4049e626c67cb"/>
    <n v="129.9"/>
    <x v="119"/>
    <s v="delivered"/>
    <x v="77"/>
    <x v="75"/>
    <x v="4"/>
    <n v="8"/>
    <x v="0"/>
    <n v="148.06"/>
    <n v="592.24"/>
    <s v="weekday"/>
    <x v="0"/>
  </r>
  <r>
    <s v="250dcd1c3cc5c78b8c8f1c6da5ee4933"/>
    <n v="150"/>
    <x v="589"/>
    <s v="delivered"/>
    <x v="124"/>
    <x v="130"/>
    <x v="14"/>
    <n v="7"/>
    <x v="0"/>
    <n v="162.55000000000001"/>
    <n v="650.20000000000005"/>
    <s v="weekday"/>
    <x v="0"/>
  </r>
  <r>
    <s v="6ab1c2fed90bf0906b4d5b51f7d333e6"/>
    <n v="148.9"/>
    <x v="26"/>
    <s v="delivered"/>
    <x v="203"/>
    <x v="244"/>
    <x v="16"/>
    <n v="20"/>
    <x v="0"/>
    <n v="172.48"/>
    <n v="517.43999999999994"/>
    <s v="weekday"/>
    <x v="1"/>
  </r>
  <r>
    <s v="60022778f5467e9ba090ac42f6739e90"/>
    <n v="29.9"/>
    <x v="136"/>
    <s v="delivered"/>
    <x v="222"/>
    <x v="30"/>
    <x v="20"/>
    <n v="11"/>
    <x v="0"/>
    <n v="44"/>
    <n v="44"/>
    <s v="weekday"/>
    <x v="0"/>
  </r>
  <r>
    <s v="6f5287c7bb4cef1435b9666c23c54f9e"/>
    <n v="229.8"/>
    <x v="10"/>
    <s v="delivered"/>
    <x v="32"/>
    <x v="14"/>
    <x v="33"/>
    <n v="3"/>
    <x v="0"/>
    <n v="238.67"/>
    <n v="954.68"/>
    <s v="weekday"/>
    <x v="0"/>
  </r>
  <r>
    <s v="b80aa0f66d8a0841be0ce473dc5d94be"/>
    <n v="229"/>
    <x v="10"/>
    <s v="delivered"/>
    <x v="287"/>
    <x v="271"/>
    <x v="13"/>
    <n v="3"/>
    <x v="0"/>
    <n v="246.87"/>
    <n v="2468.6999999999998"/>
    <s v="weekday"/>
    <x v="0"/>
  </r>
  <r>
    <s v="21fb84496c034392ca2aafe7f7919a3f"/>
    <n v="6.99"/>
    <x v="104"/>
    <s v="delivered"/>
    <x v="231"/>
    <x v="359"/>
    <x v="7"/>
    <n v="16"/>
    <x v="0"/>
    <n v="44.89"/>
    <n v="44.89"/>
    <s v="weekend"/>
    <x v="2"/>
  </r>
  <r>
    <s v="4405341a3e7abe465e9f0a63d727dbe4"/>
    <n v="74.900000000000006"/>
    <x v="1483"/>
    <s v="delivered"/>
    <x v="235"/>
    <x v="406"/>
    <x v="17"/>
    <n v="24"/>
    <x v="1"/>
    <n v="90.17"/>
    <n v="90.17"/>
    <s v="weekend"/>
    <x v="0"/>
  </r>
  <r>
    <s v="9a14984b8e92e2c06592b0de08ae9fb3"/>
    <n v="914.65"/>
    <x v="104"/>
    <s v="delivered"/>
    <x v="565"/>
    <x v="47"/>
    <x v="14"/>
    <n v="24"/>
    <x v="0"/>
    <n v="954.85"/>
    <n v="9548.5"/>
    <s v="weekend"/>
    <x v="0"/>
  </r>
  <r>
    <s v="852e2ae704b2196f904561391b2b6bd2"/>
    <n v="85"/>
    <x v="95"/>
    <s v="delivered"/>
    <x v="475"/>
    <x v="305"/>
    <x v="7"/>
    <n v="5"/>
    <x v="2"/>
    <n v="98.15"/>
    <n v="98.15"/>
    <s v="weekday"/>
    <x v="0"/>
  </r>
  <r>
    <s v="0f845aa8f4dfa5eab70f31813b6f5ffb"/>
    <n v="79.900000000000006"/>
    <x v="291"/>
    <s v="delivered"/>
    <x v="51"/>
    <x v="106"/>
    <x v="17"/>
    <n v="17"/>
    <x v="1"/>
    <n v="95.34"/>
    <n v="95.34"/>
    <s v="weekday"/>
    <x v="3"/>
  </r>
  <r>
    <s v="918e5db39b90c133257cfa0944fd9d4e"/>
    <n v="137.9"/>
    <x v="26"/>
    <s v="delivered"/>
    <x v="508"/>
    <x v="103"/>
    <x v="14"/>
    <n v="17"/>
    <x v="0"/>
    <n v="153.75"/>
    <n v="1537.5"/>
    <s v="weekday"/>
    <x v="0"/>
  </r>
  <r>
    <s v="325a9deca08aa5851eb6eea67f0414aa"/>
    <n v="99"/>
    <x v="26"/>
    <s v="delivered"/>
    <x v="504"/>
    <x v="332"/>
    <x v="5"/>
    <n v="30"/>
    <x v="1"/>
    <n v="119.42"/>
    <n v="119.42"/>
    <s v="weekday"/>
    <x v="1"/>
  </r>
  <r>
    <s v="ebc3ac81a5759d348b6e7f5820710f7b"/>
    <n v="46.4"/>
    <x v="711"/>
    <s v="delivered"/>
    <x v="57"/>
    <x v="254"/>
    <x v="14"/>
    <n v="8"/>
    <x v="0"/>
    <n v="62.51"/>
    <n v="125.02"/>
    <s v="weekday"/>
    <x v="1"/>
  </r>
  <r>
    <s v="f87af4a276a00d935b34c0d42c3fcfc3"/>
    <n v="24.99"/>
    <x v="18"/>
    <s v="delivered"/>
    <x v="583"/>
    <x v="489"/>
    <x v="16"/>
    <n v="7"/>
    <x v="0"/>
    <n v="36.729999999999997"/>
    <n v="110.19"/>
    <s v="weekend"/>
    <x v="0"/>
  </r>
  <r>
    <s v="6e984cc45e3698b95c45d087ca569b62"/>
    <n v="35"/>
    <x v="10"/>
    <s v="delivered"/>
    <x v="93"/>
    <x v="113"/>
    <x v="38"/>
    <n v="8"/>
    <x v="0"/>
    <n v="50.23"/>
    <n v="50.23"/>
    <s v="weekday"/>
    <x v="0"/>
  </r>
  <r>
    <s v="191bf2b9fb050515f22b85c7011efe08"/>
    <n v="19.899999999999999"/>
    <x v="116"/>
    <s v="delivered"/>
    <x v="307"/>
    <x v="342"/>
    <x v="14"/>
    <n v="13"/>
    <x v="1"/>
    <n v="55.36"/>
    <n v="55.36"/>
    <s v="weekday"/>
    <x v="2"/>
  </r>
  <r>
    <s v="191bf2b9fb050515f22b85c7011efe08"/>
    <n v="19.899999999999999"/>
    <x v="116"/>
    <s v="delivered"/>
    <x v="307"/>
    <x v="342"/>
    <x v="14"/>
    <n v="13"/>
    <x v="1"/>
    <n v="55.36"/>
    <n v="55.36"/>
    <s v="weekday"/>
    <x v="2"/>
  </r>
  <r>
    <s v="191bf2b9fb050515f22b85c7011efe08"/>
    <n v="19.899999999999999"/>
    <x v="116"/>
    <s v="delivered"/>
    <x v="307"/>
    <x v="342"/>
    <x v="14"/>
    <n v="13"/>
    <x v="1"/>
    <n v="55.36"/>
    <n v="55.36"/>
    <s v="weekday"/>
    <x v="2"/>
  </r>
  <r>
    <s v="191bf2b9fb050515f22b85c7011efe08"/>
    <n v="19.899999999999999"/>
    <x v="116"/>
    <s v="delivered"/>
    <x v="307"/>
    <x v="342"/>
    <x v="14"/>
    <n v="13"/>
    <x v="1"/>
    <n v="55.36"/>
    <n v="55.36"/>
    <s v="weekday"/>
    <x v="2"/>
  </r>
  <r>
    <s v="9fce087acf59b40f00b151c3720178cb"/>
    <n v="26.5"/>
    <x v="7"/>
    <s v="delivered"/>
    <x v="108"/>
    <x v="252"/>
    <x v="5"/>
    <n v="2"/>
    <x v="0"/>
    <n v="33.89"/>
    <n v="101.67"/>
    <s v="weekday"/>
    <x v="0"/>
  </r>
  <r>
    <s v="b8602ecb5d10f27cd89d0e7b5a8ec2a8"/>
    <n v="109.9"/>
    <x v="37"/>
    <s v="delivered"/>
    <x v="295"/>
    <x v="405"/>
    <x v="16"/>
    <n v="9"/>
    <x v="0"/>
    <n v="636.9"/>
    <n v="6369"/>
    <s v="weekday"/>
    <x v="3"/>
  </r>
  <r>
    <s v="b8602ecb5d10f27cd89d0e7b5a8ec2a8"/>
    <n v="109.9"/>
    <x v="37"/>
    <s v="delivered"/>
    <x v="295"/>
    <x v="405"/>
    <x v="16"/>
    <n v="9"/>
    <x v="0"/>
    <n v="636.9"/>
    <n v="6369"/>
    <s v="weekday"/>
    <x v="3"/>
  </r>
  <r>
    <s v="b8602ecb5d10f27cd89d0e7b5a8ec2a8"/>
    <n v="109.9"/>
    <x v="37"/>
    <s v="delivered"/>
    <x v="295"/>
    <x v="405"/>
    <x v="16"/>
    <n v="9"/>
    <x v="0"/>
    <n v="636.9"/>
    <n v="6369"/>
    <s v="weekday"/>
    <x v="3"/>
  </r>
  <r>
    <s v="b8602ecb5d10f27cd89d0e7b5a8ec2a8"/>
    <n v="109.9"/>
    <x v="37"/>
    <s v="delivered"/>
    <x v="295"/>
    <x v="405"/>
    <x v="16"/>
    <n v="9"/>
    <x v="0"/>
    <n v="636.9"/>
    <n v="6369"/>
    <s v="weekday"/>
    <x v="3"/>
  </r>
  <r>
    <s v="b8602ecb5d10f27cd89d0e7b5a8ec2a8"/>
    <n v="109.9"/>
    <x v="37"/>
    <s v="delivered"/>
    <x v="295"/>
    <x v="405"/>
    <x v="16"/>
    <n v="9"/>
    <x v="0"/>
    <n v="636.9"/>
    <n v="6369"/>
    <s v="weekday"/>
    <x v="3"/>
  </r>
  <r>
    <s v="b8602ecb5d10f27cd89d0e7b5a8ec2a8"/>
    <n v="109.9"/>
    <x v="37"/>
    <s v="delivered"/>
    <x v="295"/>
    <x v="405"/>
    <x v="16"/>
    <n v="9"/>
    <x v="0"/>
    <n v="636.9"/>
    <n v="6369"/>
    <s v="weekday"/>
    <x v="3"/>
  </r>
  <r>
    <s v="b8602ecb5d10f27cd89d0e7b5a8ec2a8"/>
    <n v="109.9"/>
    <x v="37"/>
    <s v="delivered"/>
    <x v="295"/>
    <x v="405"/>
    <x v="16"/>
    <n v="9"/>
    <x v="0"/>
    <n v="636.9"/>
    <n v="6369"/>
    <s v="weekday"/>
    <x v="3"/>
  </r>
  <r>
    <s v="b8602ecb5d10f27cd89d0e7b5a8ec2a8"/>
    <n v="109.9"/>
    <x v="37"/>
    <s v="delivered"/>
    <x v="295"/>
    <x v="405"/>
    <x v="16"/>
    <n v="9"/>
    <x v="0"/>
    <n v="636.9"/>
    <n v="6369"/>
    <s v="weekday"/>
    <x v="3"/>
  </r>
  <r>
    <s v="b8602ecb5d10f27cd89d0e7b5a8ec2a8"/>
    <n v="109.9"/>
    <x v="37"/>
    <s v="delivered"/>
    <x v="295"/>
    <x v="405"/>
    <x v="16"/>
    <n v="9"/>
    <x v="0"/>
    <n v="636.9"/>
    <n v="6369"/>
    <s v="weekday"/>
    <x v="3"/>
  </r>
  <r>
    <s v="b8602ecb5d10f27cd89d0e7b5a8ec2a8"/>
    <n v="109.9"/>
    <x v="37"/>
    <s v="delivered"/>
    <x v="295"/>
    <x v="405"/>
    <x v="16"/>
    <n v="9"/>
    <x v="0"/>
    <n v="636.9"/>
    <n v="6369"/>
    <s v="weekday"/>
    <x v="3"/>
  </r>
  <r>
    <s v="b8602ecb5d10f27cd89d0e7b5a8ec2a8"/>
    <n v="109.9"/>
    <x v="37"/>
    <s v="delivered"/>
    <x v="295"/>
    <x v="405"/>
    <x v="16"/>
    <n v="9"/>
    <x v="0"/>
    <n v="636.9"/>
    <n v="6369"/>
    <s v="weekday"/>
    <x v="3"/>
  </r>
  <r>
    <s v="b8602ecb5d10f27cd89d0e7b5a8ec2a8"/>
    <n v="109.9"/>
    <x v="37"/>
    <s v="delivered"/>
    <x v="295"/>
    <x v="405"/>
    <x v="16"/>
    <n v="9"/>
    <x v="0"/>
    <n v="636.9"/>
    <n v="6369"/>
    <s v="weekday"/>
    <x v="3"/>
  </r>
  <r>
    <s v="b8602ecb5d10f27cd89d0e7b5a8ec2a8"/>
    <n v="109.9"/>
    <x v="37"/>
    <s v="delivered"/>
    <x v="295"/>
    <x v="405"/>
    <x v="16"/>
    <n v="9"/>
    <x v="0"/>
    <n v="636.9"/>
    <n v="6369"/>
    <s v="weekday"/>
    <x v="3"/>
  </r>
  <r>
    <s v="b8602ecb5d10f27cd89d0e7b5a8ec2a8"/>
    <n v="109.9"/>
    <x v="37"/>
    <s v="delivered"/>
    <x v="295"/>
    <x v="405"/>
    <x v="16"/>
    <n v="9"/>
    <x v="0"/>
    <n v="636.9"/>
    <n v="6369"/>
    <s v="weekday"/>
    <x v="3"/>
  </r>
  <r>
    <s v="b8602ecb5d10f27cd89d0e7b5a8ec2a8"/>
    <n v="109.9"/>
    <x v="37"/>
    <s v="delivered"/>
    <x v="295"/>
    <x v="405"/>
    <x v="16"/>
    <n v="9"/>
    <x v="0"/>
    <n v="636.9"/>
    <n v="6369"/>
    <s v="weekday"/>
    <x v="3"/>
  </r>
  <r>
    <s v="b8602ecb5d10f27cd89d0e7b5a8ec2a8"/>
    <n v="109.9"/>
    <x v="37"/>
    <s v="delivered"/>
    <x v="295"/>
    <x v="405"/>
    <x v="16"/>
    <n v="9"/>
    <x v="0"/>
    <n v="636.9"/>
    <n v="6369"/>
    <s v="weekday"/>
    <x v="3"/>
  </r>
  <r>
    <s v="b8602ecb5d10f27cd89d0e7b5a8ec2a8"/>
    <n v="109.9"/>
    <x v="37"/>
    <s v="delivered"/>
    <x v="295"/>
    <x v="405"/>
    <x v="16"/>
    <n v="9"/>
    <x v="0"/>
    <n v="636.9"/>
    <n v="6369"/>
    <s v="weekday"/>
    <x v="3"/>
  </r>
  <r>
    <s v="b8602ecb5d10f27cd89d0e7b5a8ec2a8"/>
    <n v="109.9"/>
    <x v="37"/>
    <s v="delivered"/>
    <x v="295"/>
    <x v="405"/>
    <x v="16"/>
    <n v="9"/>
    <x v="0"/>
    <n v="636.9"/>
    <n v="6369"/>
    <s v="weekday"/>
    <x v="3"/>
  </r>
  <r>
    <s v="b8602ecb5d10f27cd89d0e7b5a8ec2a8"/>
    <n v="109.9"/>
    <x v="37"/>
    <s v="delivered"/>
    <x v="295"/>
    <x v="405"/>
    <x v="16"/>
    <n v="9"/>
    <x v="0"/>
    <n v="636.9"/>
    <n v="6369"/>
    <s v="weekday"/>
    <x v="3"/>
  </r>
  <r>
    <s v="b8602ecb5d10f27cd89d0e7b5a8ec2a8"/>
    <n v="109.9"/>
    <x v="37"/>
    <s v="delivered"/>
    <x v="295"/>
    <x v="405"/>
    <x v="16"/>
    <n v="9"/>
    <x v="0"/>
    <n v="636.9"/>
    <n v="6369"/>
    <s v="weekday"/>
    <x v="3"/>
  </r>
  <r>
    <s v="b8602ecb5d10f27cd89d0e7b5a8ec2a8"/>
    <n v="109.9"/>
    <x v="37"/>
    <s v="delivered"/>
    <x v="295"/>
    <x v="405"/>
    <x v="16"/>
    <n v="9"/>
    <x v="0"/>
    <n v="636.9"/>
    <n v="6369"/>
    <s v="weekday"/>
    <x v="3"/>
  </r>
  <r>
    <s v="b8602ecb5d10f27cd89d0e7b5a8ec2a8"/>
    <n v="109.9"/>
    <x v="37"/>
    <s v="delivered"/>
    <x v="295"/>
    <x v="405"/>
    <x v="16"/>
    <n v="9"/>
    <x v="0"/>
    <n v="636.9"/>
    <n v="6369"/>
    <s v="weekday"/>
    <x v="3"/>
  </r>
  <r>
    <s v="b8602ecb5d10f27cd89d0e7b5a8ec2a8"/>
    <n v="109.9"/>
    <x v="37"/>
    <s v="delivered"/>
    <x v="295"/>
    <x v="405"/>
    <x v="16"/>
    <n v="9"/>
    <x v="0"/>
    <n v="636.9"/>
    <n v="6369"/>
    <s v="weekday"/>
    <x v="3"/>
  </r>
  <r>
    <s v="b8602ecb5d10f27cd89d0e7b5a8ec2a8"/>
    <n v="109.9"/>
    <x v="37"/>
    <s v="delivered"/>
    <x v="295"/>
    <x v="405"/>
    <x v="16"/>
    <n v="9"/>
    <x v="0"/>
    <n v="636.9"/>
    <n v="6369"/>
    <s v="weekday"/>
    <x v="3"/>
  </r>
  <r>
    <s v="b8602ecb5d10f27cd89d0e7b5a8ec2a8"/>
    <n v="109.9"/>
    <x v="37"/>
    <s v="delivered"/>
    <x v="295"/>
    <x v="405"/>
    <x v="16"/>
    <n v="9"/>
    <x v="0"/>
    <n v="636.9"/>
    <n v="6369"/>
    <s v="weekday"/>
    <x v="3"/>
  </r>
  <r>
    <s v="bc0e0c28cbe995798d3afb7c7c75d269"/>
    <n v="1399"/>
    <x v="26"/>
    <s v="delivered"/>
    <x v="594"/>
    <x v="444"/>
    <x v="33"/>
    <n v="9"/>
    <x v="0"/>
    <n v="1423.55"/>
    <n v="14235.5"/>
    <s v="weekend"/>
    <x v="0"/>
  </r>
  <r>
    <s v="911432777099c4ba4711a18faed3f4c0"/>
    <n v="69.900000000000006"/>
    <x v="99"/>
    <s v="delivered"/>
    <x v="332"/>
    <x v="262"/>
    <x v="5"/>
    <n v="10"/>
    <x v="0"/>
    <n v="98.7"/>
    <n v="98.7"/>
    <s v="weekend"/>
    <x v="0"/>
  </r>
  <r>
    <s v="de60de4b79d5011e2b037dec761a4876"/>
    <n v="32.9"/>
    <x v="10"/>
    <s v="delivered"/>
    <x v="472"/>
    <x v="7"/>
    <x v="14"/>
    <n v="8"/>
    <x v="0"/>
    <n v="44.75"/>
    <n v="44.75"/>
    <s v="weekend"/>
    <x v="0"/>
  </r>
  <r>
    <s v="4a58a286f3ac0318f970a271f83c0b6c"/>
    <n v="60.99"/>
    <x v="18"/>
    <s v="delivered"/>
    <x v="359"/>
    <x v="361"/>
    <x v="14"/>
    <n v="45"/>
    <x v="0"/>
    <n v="88.48"/>
    <n v="530.88"/>
    <s v="weekday"/>
    <x v="3"/>
  </r>
  <r>
    <s v="0cbd2fb0c897c82c6b348a62de100f4e"/>
    <n v="125.9"/>
    <x v="38"/>
    <s v="delivered"/>
    <x v="341"/>
    <x v="32"/>
    <x v="7"/>
    <n v="15"/>
    <x v="3"/>
    <n v="148.53"/>
    <n v="148.53"/>
    <s v="weekday"/>
    <x v="0"/>
  </r>
  <r>
    <s v="99453070998d4914d5507cfb82726dc2"/>
    <n v="38"/>
    <x v="728"/>
    <s v="delivered"/>
    <x v="496"/>
    <x v="85"/>
    <x v="38"/>
    <n v="8"/>
    <x v="0"/>
    <n v="54.79"/>
    <n v="273.95"/>
    <s v="weekday"/>
    <x v="0"/>
  </r>
  <r>
    <s v="cea71c0d8880d36a8492d52bd76b0e0b"/>
    <n v="529"/>
    <x v="21"/>
    <s v="delivered"/>
    <x v="122"/>
    <x v="69"/>
    <x v="33"/>
    <n v="7"/>
    <x v="1"/>
    <n v="550.58000000000004"/>
    <n v="550.58000000000004"/>
    <s v="weekday"/>
    <x v="0"/>
  </r>
  <r>
    <s v="e9d40a10468b79b4c35c82f1bf078545"/>
    <n v="149.94"/>
    <x v="35"/>
    <s v="delivered"/>
    <x v="52"/>
    <x v="29"/>
    <x v="1"/>
    <n v="10"/>
    <x v="1"/>
    <n v="1029.8399999999999"/>
    <n v="1029.8399999999999"/>
    <s v="weekday"/>
    <x v="0"/>
  </r>
  <r>
    <s v="e9d40a10468b79b4c35c82f1bf078545"/>
    <n v="149.94"/>
    <x v="35"/>
    <s v="delivered"/>
    <x v="52"/>
    <x v="29"/>
    <x v="1"/>
    <n v="10"/>
    <x v="1"/>
    <n v="1029.8399999999999"/>
    <n v="1029.8399999999999"/>
    <s v="weekday"/>
    <x v="0"/>
  </r>
  <r>
    <s v="e9d40a10468b79b4c35c82f1bf078545"/>
    <n v="149.94"/>
    <x v="35"/>
    <s v="delivered"/>
    <x v="52"/>
    <x v="29"/>
    <x v="1"/>
    <n v="10"/>
    <x v="1"/>
    <n v="1029.8399999999999"/>
    <n v="1029.8399999999999"/>
    <s v="weekday"/>
    <x v="0"/>
  </r>
  <r>
    <s v="e9d40a10468b79b4c35c82f1bf078545"/>
    <n v="149.94"/>
    <x v="35"/>
    <s v="delivered"/>
    <x v="52"/>
    <x v="29"/>
    <x v="1"/>
    <n v="10"/>
    <x v="1"/>
    <n v="1029.8399999999999"/>
    <n v="1029.8399999999999"/>
    <s v="weekday"/>
    <x v="0"/>
  </r>
  <r>
    <s v="e9d40a10468b79b4c35c82f1bf078545"/>
    <n v="149.94"/>
    <x v="35"/>
    <s v="delivered"/>
    <x v="52"/>
    <x v="29"/>
    <x v="1"/>
    <n v="10"/>
    <x v="1"/>
    <n v="1029.8399999999999"/>
    <n v="1029.8399999999999"/>
    <s v="weekday"/>
    <x v="0"/>
  </r>
  <r>
    <s v="e9d40a10468b79b4c35c82f1bf078545"/>
    <n v="149.94"/>
    <x v="35"/>
    <s v="delivered"/>
    <x v="52"/>
    <x v="29"/>
    <x v="1"/>
    <n v="10"/>
    <x v="1"/>
    <n v="1029.8399999999999"/>
    <n v="1029.8399999999999"/>
    <s v="weekday"/>
    <x v="0"/>
  </r>
  <r>
    <s v="e9d40a10468b79b4c35c82f1bf078545"/>
    <n v="149.94"/>
    <x v="35"/>
    <s v="delivered"/>
    <x v="52"/>
    <x v="29"/>
    <x v="1"/>
    <n v="10"/>
    <x v="1"/>
    <n v="1029.8399999999999"/>
    <n v="1029.8399999999999"/>
    <s v="weekday"/>
    <x v="0"/>
  </r>
  <r>
    <s v="e9d40a10468b79b4c35c82f1bf078545"/>
    <n v="149.94"/>
    <x v="35"/>
    <s v="delivered"/>
    <x v="52"/>
    <x v="29"/>
    <x v="1"/>
    <n v="10"/>
    <x v="1"/>
    <n v="1029.8399999999999"/>
    <n v="1029.8399999999999"/>
    <s v="weekday"/>
    <x v="0"/>
  </r>
  <r>
    <s v="e9d40a10468b79b4c35c82f1bf078545"/>
    <n v="149.94"/>
    <x v="35"/>
    <s v="delivered"/>
    <x v="52"/>
    <x v="29"/>
    <x v="1"/>
    <n v="10"/>
    <x v="1"/>
    <n v="1029.8399999999999"/>
    <n v="1029.8399999999999"/>
    <s v="weekday"/>
    <x v="0"/>
  </r>
  <r>
    <s v="e9d40a10468b79b4c35c82f1bf078545"/>
    <n v="149.94"/>
    <x v="35"/>
    <s v="delivered"/>
    <x v="52"/>
    <x v="29"/>
    <x v="1"/>
    <n v="10"/>
    <x v="1"/>
    <n v="1029.8399999999999"/>
    <n v="1029.8399999999999"/>
    <s v="weekday"/>
    <x v="0"/>
  </r>
  <r>
    <s v="e9d40a10468b79b4c35c82f1bf078545"/>
    <n v="149.94"/>
    <x v="35"/>
    <s v="delivered"/>
    <x v="52"/>
    <x v="29"/>
    <x v="1"/>
    <n v="10"/>
    <x v="1"/>
    <n v="1029.8399999999999"/>
    <n v="1029.8399999999999"/>
    <s v="weekday"/>
    <x v="0"/>
  </r>
  <r>
    <s v="e9d40a10468b79b4c35c82f1bf078545"/>
    <n v="149.94"/>
    <x v="35"/>
    <s v="delivered"/>
    <x v="52"/>
    <x v="29"/>
    <x v="1"/>
    <n v="10"/>
    <x v="1"/>
    <n v="1029.8399999999999"/>
    <n v="1029.8399999999999"/>
    <s v="weekday"/>
    <x v="0"/>
  </r>
  <r>
    <s v="e9d40a10468b79b4c35c82f1bf078545"/>
    <n v="149.94"/>
    <x v="35"/>
    <s v="delivered"/>
    <x v="52"/>
    <x v="29"/>
    <x v="1"/>
    <n v="10"/>
    <x v="1"/>
    <n v="1029.8399999999999"/>
    <n v="1029.8399999999999"/>
    <s v="weekday"/>
    <x v="0"/>
  </r>
  <r>
    <s v="e9d40a10468b79b4c35c82f1bf078545"/>
    <n v="149.94"/>
    <x v="35"/>
    <s v="delivered"/>
    <x v="52"/>
    <x v="29"/>
    <x v="1"/>
    <n v="10"/>
    <x v="1"/>
    <n v="1029.8399999999999"/>
    <n v="1029.8399999999999"/>
    <s v="weekday"/>
    <x v="0"/>
  </r>
  <r>
    <s v="e9d40a10468b79b4c35c82f1bf078545"/>
    <n v="149.94"/>
    <x v="35"/>
    <s v="delivered"/>
    <x v="52"/>
    <x v="29"/>
    <x v="1"/>
    <n v="10"/>
    <x v="1"/>
    <n v="1029.8399999999999"/>
    <n v="1029.8399999999999"/>
    <s v="weekday"/>
    <x v="0"/>
  </r>
  <r>
    <s v="e9d40a10468b79b4c35c82f1bf078545"/>
    <n v="149.94"/>
    <x v="35"/>
    <s v="delivered"/>
    <x v="52"/>
    <x v="29"/>
    <x v="1"/>
    <n v="10"/>
    <x v="1"/>
    <n v="1029.8399999999999"/>
    <n v="1029.8399999999999"/>
    <s v="weekday"/>
    <x v="0"/>
  </r>
  <r>
    <s v="e9d40a10468b79b4c35c82f1bf078545"/>
    <n v="149.94"/>
    <x v="35"/>
    <s v="delivered"/>
    <x v="52"/>
    <x v="29"/>
    <x v="1"/>
    <n v="10"/>
    <x v="1"/>
    <n v="1029.8399999999999"/>
    <n v="1029.8399999999999"/>
    <s v="weekday"/>
    <x v="0"/>
  </r>
  <r>
    <s v="e9d40a10468b79b4c35c82f1bf078545"/>
    <n v="149.94"/>
    <x v="35"/>
    <s v="delivered"/>
    <x v="52"/>
    <x v="29"/>
    <x v="1"/>
    <n v="10"/>
    <x v="1"/>
    <n v="1029.8399999999999"/>
    <n v="1029.8399999999999"/>
    <s v="weekday"/>
    <x v="0"/>
  </r>
  <r>
    <s v="e9d40a10468b79b4c35c82f1bf078545"/>
    <n v="149.94"/>
    <x v="35"/>
    <s v="delivered"/>
    <x v="52"/>
    <x v="29"/>
    <x v="1"/>
    <n v="10"/>
    <x v="1"/>
    <n v="1029.8399999999999"/>
    <n v="1029.8399999999999"/>
    <s v="weekday"/>
    <x v="0"/>
  </r>
  <r>
    <s v="e9d40a10468b79b4c35c82f1bf078545"/>
    <n v="149.94"/>
    <x v="35"/>
    <s v="delivered"/>
    <x v="52"/>
    <x v="29"/>
    <x v="1"/>
    <n v="10"/>
    <x v="1"/>
    <n v="1029.8399999999999"/>
    <n v="1029.8399999999999"/>
    <s v="weekday"/>
    <x v="0"/>
  </r>
  <r>
    <s v="e9d40a10468b79b4c35c82f1bf078545"/>
    <n v="149.94"/>
    <x v="35"/>
    <s v="delivered"/>
    <x v="52"/>
    <x v="29"/>
    <x v="1"/>
    <n v="10"/>
    <x v="1"/>
    <n v="1029.8399999999999"/>
    <n v="1029.8399999999999"/>
    <s v="weekday"/>
    <x v="0"/>
  </r>
  <r>
    <s v="e9d40a10468b79b4c35c82f1bf078545"/>
    <n v="149.94"/>
    <x v="35"/>
    <s v="delivered"/>
    <x v="52"/>
    <x v="29"/>
    <x v="1"/>
    <n v="10"/>
    <x v="1"/>
    <n v="1029.8399999999999"/>
    <n v="1029.8399999999999"/>
    <s v="weekday"/>
    <x v="0"/>
  </r>
  <r>
    <s v="e9d40a10468b79b4c35c82f1bf078545"/>
    <n v="149.94"/>
    <x v="35"/>
    <s v="delivered"/>
    <x v="52"/>
    <x v="29"/>
    <x v="1"/>
    <n v="10"/>
    <x v="1"/>
    <n v="1029.8399999999999"/>
    <n v="1029.8399999999999"/>
    <s v="weekday"/>
    <x v="0"/>
  </r>
  <r>
    <s v="e9d40a10468b79b4c35c82f1bf078545"/>
    <n v="149.94"/>
    <x v="35"/>
    <s v="delivered"/>
    <x v="52"/>
    <x v="29"/>
    <x v="1"/>
    <n v="10"/>
    <x v="1"/>
    <n v="1029.8399999999999"/>
    <n v="1029.8399999999999"/>
    <s v="weekday"/>
    <x v="0"/>
  </r>
  <r>
    <s v="e9d40a10468b79b4c35c82f1bf078545"/>
    <n v="149.94"/>
    <x v="35"/>
    <s v="delivered"/>
    <x v="52"/>
    <x v="29"/>
    <x v="1"/>
    <n v="10"/>
    <x v="1"/>
    <n v="1029.8399999999999"/>
    <n v="1029.8399999999999"/>
    <s v="weekday"/>
    <x v="0"/>
  </r>
  <r>
    <s v="e9d40a10468b79b4c35c82f1bf078545"/>
    <n v="149.94"/>
    <x v="35"/>
    <s v="delivered"/>
    <x v="52"/>
    <x v="29"/>
    <x v="1"/>
    <n v="10"/>
    <x v="1"/>
    <n v="1029.8399999999999"/>
    <n v="1029.8399999999999"/>
    <s v="weekday"/>
    <x v="0"/>
  </r>
  <r>
    <s v="e9d40a10468b79b4c35c82f1bf078545"/>
    <n v="149.94"/>
    <x v="35"/>
    <s v="delivered"/>
    <x v="52"/>
    <x v="29"/>
    <x v="1"/>
    <n v="10"/>
    <x v="1"/>
    <n v="1029.8399999999999"/>
    <n v="1029.8399999999999"/>
    <s v="weekday"/>
    <x v="0"/>
  </r>
  <r>
    <s v="e9d40a10468b79b4c35c82f1bf078545"/>
    <n v="149.94"/>
    <x v="35"/>
    <s v="delivered"/>
    <x v="52"/>
    <x v="29"/>
    <x v="1"/>
    <n v="10"/>
    <x v="1"/>
    <n v="1029.8399999999999"/>
    <n v="1029.8399999999999"/>
    <s v="weekday"/>
    <x v="0"/>
  </r>
  <r>
    <s v="e9d40a10468b79b4c35c82f1bf078545"/>
    <n v="149.94"/>
    <x v="35"/>
    <s v="delivered"/>
    <x v="52"/>
    <x v="29"/>
    <x v="1"/>
    <n v="10"/>
    <x v="1"/>
    <n v="1029.8399999999999"/>
    <n v="1029.8399999999999"/>
    <s v="weekday"/>
    <x v="0"/>
  </r>
  <r>
    <s v="e9d40a10468b79b4c35c82f1bf078545"/>
    <n v="149.94"/>
    <x v="35"/>
    <s v="delivered"/>
    <x v="52"/>
    <x v="29"/>
    <x v="1"/>
    <n v="10"/>
    <x v="1"/>
    <n v="1029.8399999999999"/>
    <n v="1029.8399999999999"/>
    <s v="weekday"/>
    <x v="0"/>
  </r>
  <r>
    <s v="e9d40a10468b79b4c35c82f1bf078545"/>
    <n v="149.94"/>
    <x v="35"/>
    <s v="delivered"/>
    <x v="52"/>
    <x v="29"/>
    <x v="1"/>
    <n v="10"/>
    <x v="1"/>
    <n v="1029.8399999999999"/>
    <n v="1029.8399999999999"/>
    <s v="weekday"/>
    <x v="0"/>
  </r>
  <r>
    <s v="e9d40a10468b79b4c35c82f1bf078545"/>
    <n v="149.94"/>
    <x v="35"/>
    <s v="delivered"/>
    <x v="52"/>
    <x v="29"/>
    <x v="1"/>
    <n v="10"/>
    <x v="1"/>
    <n v="1029.8399999999999"/>
    <n v="1029.8399999999999"/>
    <s v="weekday"/>
    <x v="0"/>
  </r>
  <r>
    <s v="e9d40a10468b79b4c35c82f1bf078545"/>
    <n v="149.94"/>
    <x v="35"/>
    <s v="delivered"/>
    <x v="52"/>
    <x v="29"/>
    <x v="1"/>
    <n v="10"/>
    <x v="1"/>
    <n v="1029.8399999999999"/>
    <n v="1029.8399999999999"/>
    <s v="weekday"/>
    <x v="0"/>
  </r>
  <r>
    <s v="e9d40a10468b79b4c35c82f1bf078545"/>
    <n v="149.94"/>
    <x v="35"/>
    <s v="delivered"/>
    <x v="52"/>
    <x v="29"/>
    <x v="1"/>
    <n v="10"/>
    <x v="1"/>
    <n v="1029.8399999999999"/>
    <n v="1029.8399999999999"/>
    <s v="weekday"/>
    <x v="0"/>
  </r>
  <r>
    <s v="e9d40a10468b79b4c35c82f1bf078545"/>
    <n v="149.94"/>
    <x v="35"/>
    <s v="delivered"/>
    <x v="52"/>
    <x v="29"/>
    <x v="1"/>
    <n v="10"/>
    <x v="1"/>
    <n v="1029.8399999999999"/>
    <n v="1029.8399999999999"/>
    <s v="weekday"/>
    <x v="0"/>
  </r>
  <r>
    <s v="e9d40a10468b79b4c35c82f1bf078545"/>
    <n v="149.94"/>
    <x v="35"/>
    <s v="delivered"/>
    <x v="52"/>
    <x v="29"/>
    <x v="1"/>
    <n v="10"/>
    <x v="1"/>
    <n v="1029.8399999999999"/>
    <n v="1029.8399999999999"/>
    <s v="weekday"/>
    <x v="0"/>
  </r>
  <r>
    <s v="2eddb869e994d4a82873f1ed56297e67"/>
    <n v="158.99"/>
    <x v="10"/>
    <s v="delivered"/>
    <x v="341"/>
    <x v="377"/>
    <x v="5"/>
    <n v="16"/>
    <x v="0"/>
    <n v="178.4"/>
    <n v="1427.2"/>
    <s v="weekday"/>
    <x v="0"/>
  </r>
  <r>
    <s v="9e67cdebb306f743bc4e3b1064f93cf7"/>
    <n v="19.989999999999998"/>
    <x v="10"/>
    <s v="delivered"/>
    <x v="391"/>
    <x v="436"/>
    <x v="23"/>
    <n v="9"/>
    <x v="1"/>
    <n v="31.84"/>
    <n v="31.84"/>
    <s v="weekday"/>
    <x v="0"/>
  </r>
  <r>
    <s v="80fa872d47da85872411a201a1a89dbd"/>
    <n v="249.9"/>
    <x v="538"/>
    <s v="delivered"/>
    <x v="60"/>
    <x v="58"/>
    <x v="9"/>
    <n v="7"/>
    <x v="0"/>
    <n v="286.77999999999997"/>
    <n v="860.33999999999992"/>
    <s v="weekday"/>
    <x v="0"/>
  </r>
  <r>
    <s v="517ff48f259d8b8c702398a25cbd5450"/>
    <n v="189.9"/>
    <x v="451"/>
    <s v="delivered"/>
    <x v="431"/>
    <x v="410"/>
    <x v="15"/>
    <n v="17"/>
    <x v="0"/>
    <n v="206.99"/>
    <n v="2069.9"/>
    <s v="weekend"/>
    <x v="1"/>
  </r>
  <r>
    <s v="5a80deaa9345a15b0b3807f17aa299a7"/>
    <n v="119"/>
    <x v="154"/>
    <s v="delivered"/>
    <x v="29"/>
    <x v="418"/>
    <x v="7"/>
    <n v="14"/>
    <x v="0"/>
    <n v="142.63"/>
    <n v="427.89"/>
    <s v="weekday"/>
    <x v="1"/>
  </r>
  <r>
    <s v="153ba9c8183c2c6f39e8191d50cf0255"/>
    <n v="29.9"/>
    <x v="10"/>
    <s v="delivered"/>
    <x v="215"/>
    <x v="289"/>
    <x v="7"/>
    <n v="3"/>
    <x v="0"/>
    <n v="42.98"/>
    <n v="171.92"/>
    <s v="weekday"/>
    <x v="0"/>
  </r>
  <r>
    <s v="dd2e84f453b5bd5297babe45f1183f84"/>
    <n v="20.9"/>
    <x v="10"/>
    <s v="delivered"/>
    <x v="426"/>
    <x v="295"/>
    <x v="17"/>
    <n v="4"/>
    <x v="0"/>
    <n v="33.71"/>
    <n v="33.71"/>
    <s v="weekday"/>
    <x v="0"/>
  </r>
  <r>
    <s v="00f9b6769c6648ac08bf43081d1f2b07"/>
    <n v="79.900000000000006"/>
    <x v="424"/>
    <s v="delivered"/>
    <x v="455"/>
    <x v="468"/>
    <x v="17"/>
    <n v="13"/>
    <x v="0"/>
    <n v="89.61"/>
    <n v="179.22"/>
    <s v="weekend"/>
    <x v="2"/>
  </r>
  <r>
    <s v="d482a118baf85884aef656c9d75c5c8e"/>
    <n v="90"/>
    <x v="84"/>
    <s v="delivered"/>
    <x v="23"/>
    <x v="250"/>
    <x v="17"/>
    <n v="2"/>
    <x v="1"/>
    <n v="117.07"/>
    <n v="117.07"/>
    <s v="weekday"/>
    <x v="0"/>
  </r>
  <r>
    <s v="848e76f65aa5d3843c356d8a68dfa5b5"/>
    <n v="107.7"/>
    <x v="1087"/>
    <s v="delivered"/>
    <x v="478"/>
    <x v="177"/>
    <x v="6"/>
    <n v="8"/>
    <x v="0"/>
    <n v="126.33"/>
    <n v="631.65"/>
    <s v="weekday"/>
    <x v="1"/>
  </r>
  <r>
    <s v="2dd14275918584fb2a28d4a4300d01e0"/>
    <n v="37.9"/>
    <x v="400"/>
    <s v="delivered"/>
    <x v="398"/>
    <x v="268"/>
    <x v="4"/>
    <n v="5"/>
    <x v="0"/>
    <n v="54.69"/>
    <n v="109.38"/>
    <s v="weekday"/>
    <x v="1"/>
  </r>
  <r>
    <s v="2dad0e5f5e49de74d7d561dd6fd726cb"/>
    <n v="11.99"/>
    <x v="10"/>
    <s v="delivered"/>
    <x v="18"/>
    <x v="226"/>
    <x v="16"/>
    <n v="8"/>
    <x v="0"/>
    <n v="49.56"/>
    <n v="198.24"/>
    <s v="weekend"/>
    <x v="3"/>
  </r>
  <r>
    <s v="2dad0e5f5e49de74d7d561dd6fd726cb"/>
    <n v="11.99"/>
    <x v="10"/>
    <s v="delivered"/>
    <x v="18"/>
    <x v="226"/>
    <x v="16"/>
    <n v="8"/>
    <x v="0"/>
    <n v="49.56"/>
    <n v="198.24"/>
    <s v="weekend"/>
    <x v="3"/>
  </r>
  <r>
    <s v="2dad0e5f5e49de74d7d561dd6fd726cb"/>
    <n v="11.99"/>
    <x v="10"/>
    <s v="delivered"/>
    <x v="18"/>
    <x v="226"/>
    <x v="16"/>
    <n v="8"/>
    <x v="0"/>
    <n v="49.56"/>
    <n v="198.24"/>
    <s v="weekend"/>
    <x v="3"/>
  </r>
  <r>
    <s v="2dad0e5f5e49de74d7d561dd6fd726cb"/>
    <n v="11.99"/>
    <x v="10"/>
    <s v="delivered"/>
    <x v="18"/>
    <x v="226"/>
    <x v="16"/>
    <n v="8"/>
    <x v="0"/>
    <n v="49.56"/>
    <n v="198.24"/>
    <s v="weekend"/>
    <x v="3"/>
  </r>
  <r>
    <s v="f7bb6bf5a28b347af13018a4b21ced6d"/>
    <n v="89.9"/>
    <x v="1863"/>
    <s v="delivered"/>
    <x v="398"/>
    <x v="425"/>
    <x v="16"/>
    <n v="12"/>
    <x v="0"/>
    <n v="102.03"/>
    <n v="306.09000000000003"/>
    <s v="weekday"/>
    <x v="1"/>
  </r>
  <r>
    <s v="9a9c8bac5de91ca285c8224b5abd58ae"/>
    <n v="29.9"/>
    <x v="10"/>
    <s v="delivered"/>
    <x v="95"/>
    <x v="424"/>
    <x v="14"/>
    <n v="2"/>
    <x v="0"/>
    <n v="38.01"/>
    <n v="38.01"/>
    <s v="weekday"/>
    <x v="1"/>
  </r>
  <r>
    <s v="ac11d10a9d24794506b10133391eaf2f"/>
    <n v="79.900000000000006"/>
    <x v="10"/>
    <s v="delivered"/>
    <x v="522"/>
    <x v="402"/>
    <x v="16"/>
    <n v="5"/>
    <x v="0"/>
    <n v="93.04"/>
    <n v="837.36"/>
    <s v="weekend"/>
    <x v="0"/>
  </r>
  <r>
    <s v="0b3348cfaae0bca40b23a36b64c7b941"/>
    <n v="39.99"/>
    <x v="3998"/>
    <s v="delivered"/>
    <x v="263"/>
    <x v="265"/>
    <x v="16"/>
    <n v="8"/>
    <x v="0"/>
    <n v="59.46"/>
    <n v="59.46"/>
    <s v="weekday"/>
    <x v="0"/>
  </r>
  <r>
    <s v="5f9d451c16dd5f947f00e134f0ba3c9a"/>
    <n v="79"/>
    <x v="37"/>
    <s v="delivered"/>
    <x v="201"/>
    <x v="163"/>
    <x v="6"/>
    <n v="16"/>
    <x v="1"/>
    <n v="91.05"/>
    <n v="91.05"/>
    <s v="weekday"/>
    <x v="3"/>
  </r>
  <r>
    <s v="b451d36b7885d0b242a0e8189f3f8394"/>
    <n v="34.840000000000003"/>
    <x v="1931"/>
    <s v="delivered"/>
    <x v="126"/>
    <x v="164"/>
    <x v="50"/>
    <n v="10"/>
    <x v="0"/>
    <n v="54.64"/>
    <n v="109.28"/>
    <s v="weekday"/>
    <x v="0"/>
  </r>
  <r>
    <s v="b49998737b7359ebe1b64b0b7ffb20f6"/>
    <n v="22.3"/>
    <x v="1425"/>
    <s v="delivered"/>
    <x v="581"/>
    <x v="331"/>
    <x v="0"/>
    <n v="6"/>
    <x v="0"/>
    <n v="36.82"/>
    <n v="110.46000000000001"/>
    <s v="weekend"/>
    <x v="1"/>
  </r>
  <r>
    <s v="df019bb6f0973ea1ace7dbb1568c364a"/>
    <n v="99.99"/>
    <x v="3999"/>
    <s v="delivered"/>
    <x v="279"/>
    <x v="396"/>
    <x v="0"/>
    <n v="12"/>
    <x v="0"/>
    <n v="118.26"/>
    <n v="1182.6000000000001"/>
    <s v="weekend"/>
    <x v="0"/>
  </r>
  <r>
    <s v="f236819e9a9a500d22e10f03b877affe"/>
    <n v="199"/>
    <x v="0"/>
    <s v="delivered"/>
    <x v="536"/>
    <x v="178"/>
    <x v="33"/>
    <n v="17"/>
    <x v="0"/>
    <n v="199"/>
    <n v="1592"/>
    <s v="weekend"/>
    <x v="0"/>
  </r>
  <r>
    <s v="d71107a6731127052448382e44f602ad"/>
    <n v="99"/>
    <x v="38"/>
    <s v="delivered"/>
    <x v="426"/>
    <x v="34"/>
    <x v="6"/>
    <n v="6"/>
    <x v="1"/>
    <n v="140.66999999999999"/>
    <n v="140.66999999999999"/>
    <s v="weekday"/>
    <x v="0"/>
  </r>
  <r>
    <s v="96c31596f5df2ec1fc71f5849a903305"/>
    <n v="69"/>
    <x v="659"/>
    <s v="delivered"/>
    <x v="159"/>
    <x v="481"/>
    <x v="27"/>
    <n v="4"/>
    <x v="0"/>
    <n v="81.819999999999993"/>
    <n v="327.27999999999997"/>
    <s v="weekday"/>
    <x v="0"/>
  </r>
  <r>
    <s v="19b6a2b67dc4c2f7cd5bad41395c42cb"/>
    <n v="109.95"/>
    <x v="71"/>
    <s v="delivered"/>
    <x v="188"/>
    <x v="378"/>
    <x v="6"/>
    <n v="14"/>
    <x v="3"/>
    <n v="128.15"/>
    <n v="128.15"/>
    <s v="weekday"/>
    <x v="1"/>
  </r>
  <r>
    <s v="149a156d90f9d0f82f554fba2f4a9cb0"/>
    <n v="61.9"/>
    <x v="57"/>
    <s v="delivered"/>
    <x v="106"/>
    <x v="192"/>
    <x v="18"/>
    <n v="14"/>
    <x v="1"/>
    <n v="78.77"/>
    <n v="78.77"/>
    <s v="weekday"/>
    <x v="0"/>
  </r>
  <r>
    <s v="5c5dbf7439be3806b599476ff0264276"/>
    <n v="140"/>
    <x v="10"/>
    <s v="delivered"/>
    <x v="543"/>
    <x v="175"/>
    <x v="60"/>
    <n v="6"/>
    <x v="0"/>
    <n v="207.57"/>
    <n v="207.57"/>
    <s v="weekend"/>
    <x v="0"/>
  </r>
  <r>
    <s v="7bda7fb1e596f90f607376af2ca647cd"/>
    <n v="83.99"/>
    <x v="10"/>
    <s v="delivered"/>
    <x v="325"/>
    <x v="26"/>
    <x v="68"/>
    <n v="16"/>
    <x v="0"/>
    <n v="96.88"/>
    <n v="96.88"/>
    <s v="weekend"/>
    <x v="4"/>
  </r>
  <r>
    <s v="2c67429ed3521f3a95fa98f4bad3919a"/>
    <n v="109.9"/>
    <x v="1281"/>
    <s v="delivered"/>
    <x v="409"/>
    <x v="268"/>
    <x v="3"/>
    <n v="11"/>
    <x v="0"/>
    <n v="127.92"/>
    <n v="767.52"/>
    <s v="weekday"/>
    <x v="0"/>
  </r>
  <r>
    <s v="ebea454f1c906682ce99e01f407a77b4"/>
    <n v="55"/>
    <x v="23"/>
    <s v="delivered"/>
    <x v="139"/>
    <x v="292"/>
    <x v="33"/>
    <n v="19"/>
    <x v="0"/>
    <n v="74.36"/>
    <n v="74.36"/>
    <s v="weekend"/>
    <x v="1"/>
  </r>
  <r>
    <s v="a516c9c0848ac05520b05e9e06e981b8"/>
    <n v="89.9"/>
    <x v="7"/>
    <s v="delivered"/>
    <x v="69"/>
    <x v="312"/>
    <x v="5"/>
    <n v="4"/>
    <x v="0"/>
    <n v="101.73"/>
    <n v="1017.3000000000001"/>
    <s v="weekend"/>
    <x v="0"/>
  </r>
  <r>
    <s v="62d3261f3aa7517f7d03885db3ea7a97"/>
    <n v="109.9"/>
    <x v="127"/>
    <s v="delivered"/>
    <x v="496"/>
    <x v="85"/>
    <x v="20"/>
    <n v="8"/>
    <x v="0"/>
    <n v="122.17"/>
    <n v="610.85"/>
    <s v="weekday"/>
    <x v="1"/>
  </r>
  <r>
    <s v="85ee0b549c2d6696190c17f5b9be6991"/>
    <n v="123"/>
    <x v="93"/>
    <s v="delivered"/>
    <x v="504"/>
    <x v="252"/>
    <x v="33"/>
    <n v="46"/>
    <x v="0"/>
    <n v="160.55000000000001"/>
    <n v="802.75"/>
    <s v="weekday"/>
    <x v="2"/>
  </r>
  <r>
    <s v="fee8776149b7a035c6cd262ac33d4bd6"/>
    <n v="34.9"/>
    <x v="91"/>
    <s v="delivered"/>
    <x v="44"/>
    <x v="221"/>
    <x v="7"/>
    <n v="10"/>
    <x v="0"/>
    <n v="52.5"/>
    <n v="105"/>
    <s v="weekend"/>
    <x v="0"/>
  </r>
  <r>
    <s v="104b8d0ca41aec23f0847323c4cb8177"/>
    <n v="30"/>
    <x v="1119"/>
    <s v="delivered"/>
    <x v="158"/>
    <x v="30"/>
    <x v="15"/>
    <n v="21"/>
    <x v="0"/>
    <n v="55.63"/>
    <n v="55.63"/>
    <s v="weekday"/>
    <x v="0"/>
  </r>
  <r>
    <s v="d488e23d53c0d0e97d2e7ad942e5ecde"/>
    <n v="26.84"/>
    <x v="1044"/>
    <s v="delivered"/>
    <x v="60"/>
    <x v="434"/>
    <x v="50"/>
    <n v="21"/>
    <x v="0"/>
    <n v="49.69"/>
    <n v="49.69"/>
    <s v="weekday"/>
    <x v="1"/>
  </r>
  <r>
    <s v="62b22cf8987a8a48d638c4bcaf7024ce"/>
    <n v="93.9"/>
    <x v="169"/>
    <s v="delivered"/>
    <x v="491"/>
    <x v="20"/>
    <x v="0"/>
    <n v="6"/>
    <x v="0"/>
    <n v="174.35"/>
    <n v="871.75"/>
    <s v="weekday"/>
    <x v="2"/>
  </r>
  <r>
    <s v="62b22cf8987a8a48d638c4bcaf7024ce"/>
    <n v="44.99"/>
    <x v="169"/>
    <s v="delivered"/>
    <x v="491"/>
    <x v="20"/>
    <x v="0"/>
    <n v="6"/>
    <x v="0"/>
    <n v="174.35"/>
    <n v="871.75"/>
    <s v="weekday"/>
    <x v="2"/>
  </r>
  <r>
    <s v="62b22cf8987a8a48d638c4bcaf7024ce"/>
    <n v="93.9"/>
    <x v="169"/>
    <s v="delivered"/>
    <x v="491"/>
    <x v="20"/>
    <x v="5"/>
    <n v="6"/>
    <x v="0"/>
    <n v="174.35"/>
    <n v="871.75"/>
    <s v="weekday"/>
    <x v="2"/>
  </r>
  <r>
    <s v="62b22cf8987a8a48d638c4bcaf7024ce"/>
    <n v="44.99"/>
    <x v="169"/>
    <s v="delivered"/>
    <x v="491"/>
    <x v="20"/>
    <x v="5"/>
    <n v="6"/>
    <x v="0"/>
    <n v="174.35"/>
    <n v="871.75"/>
    <s v="weekday"/>
    <x v="2"/>
  </r>
  <r>
    <s v="d4168014cf49632d19312aa3385b0dbe"/>
    <n v="11.55"/>
    <x v="71"/>
    <s v="delivered"/>
    <x v="124"/>
    <x v="200"/>
    <x v="25"/>
    <n v="10"/>
    <x v="0"/>
    <n v="27.34"/>
    <n v="54.68"/>
    <s v="weekday"/>
    <x v="0"/>
  </r>
  <r>
    <s v="7844eebb3536df34f62c7b819ac8c4d2"/>
    <n v="899"/>
    <x v="967"/>
    <s v="delivered"/>
    <x v="298"/>
    <x v="191"/>
    <x v="33"/>
    <n v="12"/>
    <x v="0"/>
    <n v="955.79"/>
    <n v="7646.32"/>
    <s v="weekday"/>
    <x v="0"/>
  </r>
  <r>
    <s v="776ee45444a92a50bfafdbc1054ec316"/>
    <n v="99"/>
    <x v="33"/>
    <s v="delivered"/>
    <x v="160"/>
    <x v="209"/>
    <x v="6"/>
    <n v="7"/>
    <x v="0"/>
    <n v="115.94"/>
    <n v="115.94"/>
    <s v="weekday"/>
    <x v="1"/>
  </r>
  <r>
    <s v="f20750eceab3ceac5ce19312fd1a12e7"/>
    <n v="269.89999999999998"/>
    <x v="280"/>
    <s v="delivered"/>
    <x v="122"/>
    <x v="262"/>
    <x v="6"/>
    <n v="5"/>
    <x v="0"/>
    <n v="285.26"/>
    <n v="1141.04"/>
    <s v="weekday"/>
    <x v="0"/>
  </r>
  <r>
    <s v="16d2d0f24adb9d8c7cc566bbdc85b91e"/>
    <n v="24.99"/>
    <x v="130"/>
    <s v="delivered"/>
    <x v="350"/>
    <x v="51"/>
    <x v="17"/>
    <n v="10"/>
    <x v="2"/>
    <n v="40.270000000000003"/>
    <n v="40.270000000000003"/>
    <s v="weekend"/>
    <x v="0"/>
  </r>
  <r>
    <s v="8bd13dbc62dab9ed07245c7ea355174a"/>
    <n v="290"/>
    <x v="1141"/>
    <s v="delivered"/>
    <x v="306"/>
    <x v="101"/>
    <x v="28"/>
    <n v="17"/>
    <x v="0"/>
    <n v="325.57"/>
    <n v="3255.7"/>
    <s v="weekend"/>
    <x v="0"/>
  </r>
  <r>
    <s v="f29282bc8841ae8bcb88e357e9a32c57"/>
    <n v="90"/>
    <x v="189"/>
    <s v="delivered"/>
    <x v="268"/>
    <x v="64"/>
    <x v="9"/>
    <n v="18"/>
    <x v="0"/>
    <n v="111.43"/>
    <n v="334.29"/>
    <s v="weekend"/>
    <x v="0"/>
  </r>
  <r>
    <s v="3d84db1101b6861375741b69ec77cf13"/>
    <n v="129.99"/>
    <x v="10"/>
    <s v="delivered"/>
    <x v="69"/>
    <x v="308"/>
    <x v="28"/>
    <n v="5"/>
    <x v="0"/>
    <n v="145.66"/>
    <n v="728.3"/>
    <s v="weekend"/>
    <x v="1"/>
  </r>
  <r>
    <s v="076e78b027f88320defc1d6ab23d6793"/>
    <n v="66.989999999999995"/>
    <x v="7"/>
    <s v="delivered"/>
    <x v="118"/>
    <x v="174"/>
    <x v="14"/>
    <n v="13"/>
    <x v="0"/>
    <n v="94.74"/>
    <n v="94.74"/>
    <s v="weekend"/>
    <x v="0"/>
  </r>
  <r>
    <s v="6da6cf03f09e5b28013185aff13ba6f8"/>
    <n v="112"/>
    <x v="10"/>
    <s v="delivered"/>
    <x v="265"/>
    <x v="413"/>
    <x v="16"/>
    <n v="4"/>
    <x v="0"/>
    <n v="121.6"/>
    <n v="608"/>
    <s v="weekend"/>
    <x v="1"/>
  </r>
  <r>
    <s v="4105ca90d9e907e648f52d22593d140c"/>
    <n v="224.9"/>
    <x v="0"/>
    <s v="delivered"/>
    <x v="140"/>
    <x v="344"/>
    <x v="28"/>
    <n v="7"/>
    <x v="0"/>
    <n v="275"/>
    <n v="1100"/>
    <s v="weekend"/>
    <x v="0"/>
  </r>
  <r>
    <s v="3196a24fc5b538fda8fa7664e74c411d"/>
    <n v="21"/>
    <x v="1085"/>
    <s v="delivered"/>
    <x v="69"/>
    <x v="48"/>
    <x v="10"/>
    <n v="14"/>
    <x v="1"/>
    <n v="32.85"/>
    <n v="32.85"/>
    <s v="weekend"/>
    <x v="0"/>
  </r>
  <r>
    <s v="7a7b2262ffe011d9beeabfb73911f1c9"/>
    <n v="99"/>
    <x v="10"/>
    <s v="delivered"/>
    <x v="37"/>
    <x v="101"/>
    <x v="29"/>
    <n v="5"/>
    <x v="1"/>
    <n v="107.46"/>
    <n v="107.46"/>
    <s v="weekend"/>
    <x v="0"/>
  </r>
  <r>
    <s v="a5a9c92813961bdaade1939c699dbcc6"/>
    <n v="259"/>
    <x v="174"/>
    <s v="delivered"/>
    <x v="481"/>
    <x v="318"/>
    <x v="9"/>
    <n v="7"/>
    <x v="0"/>
    <n v="268.07"/>
    <n v="1072.28"/>
    <s v="weekend"/>
    <x v="0"/>
  </r>
  <r>
    <s v="da5d2d1110b8d715a8e0b0f34e8dc744"/>
    <n v="89.9"/>
    <x v="127"/>
    <s v="delivered"/>
    <x v="361"/>
    <x v="342"/>
    <x v="16"/>
    <n v="11"/>
    <x v="1"/>
    <n v="102.03"/>
    <n v="102.03"/>
    <s v="weekday"/>
    <x v="1"/>
  </r>
  <r>
    <s v="15ec221740e9cec424172caef8dbeeab"/>
    <n v="439.9"/>
    <x v="308"/>
    <s v="delivered"/>
    <x v="2"/>
    <x v="100"/>
    <x v="27"/>
    <n v="7"/>
    <x v="0"/>
    <n v="464.58"/>
    <n v="4181.22"/>
    <s v="weekday"/>
    <x v="0"/>
  </r>
  <r>
    <s v="7e22f4d63c68d4bb1f652eb414994740"/>
    <n v="19.989999999999998"/>
    <x v="1235"/>
    <s v="delivered"/>
    <x v="346"/>
    <x v="139"/>
    <x v="14"/>
    <n v="5"/>
    <x v="0"/>
    <n v="31.84"/>
    <n v="95.52"/>
    <s v="weekend"/>
    <x v="0"/>
  </r>
  <r>
    <s v="74d77b51e4f28bc2b7a17ec496e2dff6"/>
    <n v="67.900000000000006"/>
    <x v="884"/>
    <s v="delivered"/>
    <x v="213"/>
    <x v="149"/>
    <x v="14"/>
    <n v="19"/>
    <x v="0"/>
    <n v="87.62"/>
    <n v="87.62"/>
    <s v="weekend"/>
    <x v="0"/>
  </r>
  <r>
    <s v="482cf1efb88b24b4be018896f7070039"/>
    <n v="117.87"/>
    <x v="438"/>
    <s v="delivered"/>
    <x v="54"/>
    <x v="199"/>
    <x v="33"/>
    <n v="18"/>
    <x v="1"/>
    <n v="136.58000000000001"/>
    <n v="136.58000000000001"/>
    <s v="weekend"/>
    <x v="0"/>
  </r>
  <r>
    <s v="ffe48cb3d8485e0cb0405e21192e592f"/>
    <n v="119.9"/>
    <x v="52"/>
    <s v="delivered"/>
    <x v="115"/>
    <x v="414"/>
    <x v="16"/>
    <n v="13"/>
    <x v="0"/>
    <n v="147.04"/>
    <n v="735.19999999999993"/>
    <s v="weekend"/>
    <x v="3"/>
  </r>
  <r>
    <s v="a6a3f8407b163d20163f6ea1e0a6d9f4"/>
    <n v="447"/>
    <x v="71"/>
    <s v="delivered"/>
    <x v="429"/>
    <x v="62"/>
    <x v="27"/>
    <n v="20"/>
    <x v="0"/>
    <n v="479.17"/>
    <n v="4791.7"/>
    <s v="weekend"/>
    <x v="2"/>
  </r>
  <r>
    <s v="15f18fdc945de59e900faa4d7fab8f15"/>
    <n v="34.99"/>
    <x v="107"/>
    <s v="delivered"/>
    <x v="85"/>
    <x v="346"/>
    <x v="5"/>
    <n v="4"/>
    <x v="0"/>
    <n v="49.09"/>
    <n v="196.36"/>
    <s v="weekend"/>
    <x v="0"/>
  </r>
  <r>
    <s v="5393e88fa91aba9ea46a9f403d287df1"/>
    <n v="55"/>
    <x v="98"/>
    <s v="delivered"/>
    <x v="372"/>
    <x v="417"/>
    <x v="33"/>
    <n v="11"/>
    <x v="0"/>
    <n v="69.14"/>
    <n v="138.28"/>
    <s v="weekend"/>
    <x v="0"/>
  </r>
  <r>
    <s v="737a52582de776db2631a7d53cb29eed"/>
    <n v="49.9"/>
    <x v="224"/>
    <s v="delivered"/>
    <x v="184"/>
    <x v="92"/>
    <x v="52"/>
    <n v="10"/>
    <x v="1"/>
    <n v="61.75"/>
    <n v="61.75"/>
    <s v="weekday"/>
    <x v="0"/>
  </r>
  <r>
    <s v="0efa0c45020bf70a48af010afcf0a3cc"/>
    <n v="550"/>
    <x v="95"/>
    <s v="delivered"/>
    <x v="28"/>
    <x v="216"/>
    <x v="25"/>
    <n v="7"/>
    <x v="0"/>
    <n v="563.26"/>
    <n v="1689.78"/>
    <s v="weekday"/>
    <x v="1"/>
  </r>
  <r>
    <s v="1fea99244761fe0359d759672fdbcf4a"/>
    <n v="86"/>
    <x v="98"/>
    <s v="delivered"/>
    <x v="435"/>
    <x v="4"/>
    <x v="14"/>
    <n v="25"/>
    <x v="0"/>
    <n v="101.7"/>
    <n v="406.8"/>
    <s v="weekend"/>
    <x v="1"/>
  </r>
  <r>
    <s v="2299665d9edd455e536eaf31b9cb0493"/>
    <n v="178"/>
    <x v="192"/>
    <s v="delivered"/>
    <x v="485"/>
    <x v="295"/>
    <x v="33"/>
    <n v="9"/>
    <x v="0"/>
    <n v="197.35"/>
    <n v="394.7"/>
    <s v="weekend"/>
    <x v="0"/>
  </r>
  <r>
    <s v="052bc85c00310b85dc5b3cae2d25aebb"/>
    <n v="125.9"/>
    <x v="23"/>
    <s v="delivered"/>
    <x v="534"/>
    <x v="211"/>
    <x v="30"/>
    <n v="18"/>
    <x v="0"/>
    <n v="153.1"/>
    <n v="459.29999999999995"/>
    <s v="weekday"/>
    <x v="3"/>
  </r>
  <r>
    <s v="66737528e19fe69a6a29f050128c51d3"/>
    <n v="84.9"/>
    <x v="39"/>
    <s v="delivered"/>
    <x v="258"/>
    <x v="420"/>
    <x v="57"/>
    <n v="11"/>
    <x v="0"/>
    <n v="102.74"/>
    <n v="308.21999999999997"/>
    <s v="weekday"/>
    <x v="4"/>
  </r>
  <r>
    <s v="e3d86ff081e92dedbd7b2a87838f0159"/>
    <n v="55.9"/>
    <x v="299"/>
    <s v="delivered"/>
    <x v="245"/>
    <x v="329"/>
    <x v="28"/>
    <n v="28"/>
    <x v="0"/>
    <n v="107.12"/>
    <n v="535.6"/>
    <s v="weekend"/>
    <x v="0"/>
  </r>
  <r>
    <s v="a2c02a67462d5e75036d6c49cf26a7e3"/>
    <n v="106.99"/>
    <x v="33"/>
    <s v="delivered"/>
    <x v="432"/>
    <x v="230"/>
    <x v="16"/>
    <n v="16"/>
    <x v="0"/>
    <n v="124.99"/>
    <n v="374.96999999999997"/>
    <s v="weekday"/>
    <x v="0"/>
  </r>
  <r>
    <s v="cd5d3f244e0546f5fc8733139dafc597"/>
    <n v="79.900000000000006"/>
    <x v="192"/>
    <s v="delivered"/>
    <x v="14"/>
    <x v="412"/>
    <x v="20"/>
    <n v="5"/>
    <x v="0"/>
    <n v="94.21"/>
    <n v="94.21"/>
    <s v="weekend"/>
    <x v="0"/>
  </r>
  <r>
    <s v="3a72e472f2c5009cbc92510c98084725"/>
    <n v="21.9"/>
    <x v="10"/>
    <s v="delivered"/>
    <x v="46"/>
    <x v="5"/>
    <x v="25"/>
    <n v="5"/>
    <x v="0"/>
    <n v="29.68"/>
    <n v="29.68"/>
    <s v="weekday"/>
    <x v="0"/>
  </r>
  <r>
    <s v="584841703aaa81e11a1fb3bfac2056ea"/>
    <n v="79.900000000000006"/>
    <x v="727"/>
    <s v="delivered"/>
    <x v="539"/>
    <x v="196"/>
    <x v="15"/>
    <n v="12"/>
    <x v="1"/>
    <n v="100.91"/>
    <n v="100.91"/>
    <s v="weekend"/>
    <x v="0"/>
  </r>
  <r>
    <s v="2a1a4f4ee767e53596c8202e5bc041e6"/>
    <n v="49.9"/>
    <x v="192"/>
    <s v="delivered"/>
    <x v="365"/>
    <x v="138"/>
    <x v="6"/>
    <n v="9"/>
    <x v="0"/>
    <n v="65"/>
    <n v="65"/>
    <s v="weekday"/>
    <x v="0"/>
  </r>
  <r>
    <s v="7bec02a0496ca4c5e9e842cf8c044eba"/>
    <n v="142.99"/>
    <x v="3168"/>
    <s v="delivered"/>
    <x v="384"/>
    <x v="180"/>
    <x v="3"/>
    <n v="10"/>
    <x v="1"/>
    <n v="159.75"/>
    <n v="159.75"/>
    <s v="weekend"/>
    <x v="1"/>
  </r>
  <r>
    <s v="230571d6e34263b58881343939b5baea"/>
    <n v="9"/>
    <x v="187"/>
    <s v="delivered"/>
    <x v="87"/>
    <x v="82"/>
    <x v="25"/>
    <n v="2"/>
    <x v="0"/>
    <n v="21.79"/>
    <n v="21.79"/>
    <s v="weekday"/>
    <x v="1"/>
  </r>
  <r>
    <s v="c0d11a106cbef6047ce147e9f8aac554"/>
    <n v="102.9"/>
    <x v="1695"/>
    <s v="delivered"/>
    <x v="440"/>
    <x v="262"/>
    <x v="18"/>
    <n v="14"/>
    <x v="1"/>
    <n v="126.2"/>
    <n v="126.2"/>
    <s v="weekday"/>
    <x v="1"/>
  </r>
  <r>
    <s v="6484880197398c11ca3f6a7709f60aad"/>
    <n v="34.99"/>
    <x v="763"/>
    <s v="delivered"/>
    <x v="523"/>
    <x v="229"/>
    <x v="14"/>
    <n v="13"/>
    <x v="0"/>
    <n v="51.04"/>
    <n v="255.2"/>
    <s v="weekday"/>
    <x v="0"/>
  </r>
  <r>
    <s v="67884ec2877808808c25211dce58689b"/>
    <n v="49"/>
    <x v="16"/>
    <s v="delivered"/>
    <x v="274"/>
    <x v="75"/>
    <x v="15"/>
    <n v="9"/>
    <x v="0"/>
    <n v="60.85"/>
    <n v="60.85"/>
    <s v="weekend"/>
    <x v="4"/>
  </r>
  <r>
    <s v="8cbd694bc3280b8cbc9120d759a30b0d"/>
    <n v="86"/>
    <x v="255"/>
    <s v="delivered"/>
    <x v="325"/>
    <x v="19"/>
    <x v="14"/>
    <n v="25"/>
    <x v="0"/>
    <n v="101.7"/>
    <n v="203.4"/>
    <s v="weekend"/>
    <x v="0"/>
  </r>
  <r>
    <s v="0f803d75772c7ca391ad07aafd23941c"/>
    <n v="19.899999999999999"/>
    <x v="104"/>
    <s v="delivered"/>
    <x v="506"/>
    <x v="211"/>
    <x v="19"/>
    <n v="19"/>
    <x v="1"/>
    <n v="45.53"/>
    <n v="45.53"/>
    <s v="weekday"/>
    <x v="1"/>
  </r>
  <r>
    <s v="2fb6a72b0a07a304bba3ff03e02728e5"/>
    <n v="129.99"/>
    <x v="10"/>
    <s v="delivered"/>
    <x v="90"/>
    <x v="111"/>
    <x v="4"/>
    <n v="5"/>
    <x v="0"/>
    <n v="139.09"/>
    <n v="278.18"/>
    <s v="weekday"/>
    <x v="0"/>
  </r>
  <r>
    <s v="c9ffd64db3f411822cf589bc1a567f0a"/>
    <n v="59"/>
    <x v="236"/>
    <s v="delivered"/>
    <x v="105"/>
    <x v="79"/>
    <x v="0"/>
    <n v="3"/>
    <x v="0"/>
    <n v="66.78"/>
    <n v="66.78"/>
    <s v="weekday"/>
    <x v="1"/>
  </r>
  <r>
    <s v="4295876088eaa108fede7b0b77109ed3"/>
    <n v="96.8"/>
    <x v="1017"/>
    <s v="delivered"/>
    <x v="264"/>
    <x v="317"/>
    <x v="15"/>
    <n v="4"/>
    <x v="0"/>
    <n v="111.78"/>
    <n v="1117.8"/>
    <s v="weekday"/>
    <x v="0"/>
  </r>
  <r>
    <s v="4552d969c2ffe2ac446b7a970e6953fc"/>
    <n v="76"/>
    <x v="6"/>
    <s v="delivered"/>
    <x v="285"/>
    <x v="169"/>
    <x v="7"/>
    <n v="17"/>
    <x v="0"/>
    <n v="121.91"/>
    <n v="487.64"/>
    <s v="weekend"/>
    <x v="4"/>
  </r>
  <r>
    <s v="4552d969c2ffe2ac446b7a970e6953fc"/>
    <n v="24.9"/>
    <x v="6"/>
    <s v="delivered"/>
    <x v="285"/>
    <x v="169"/>
    <x v="7"/>
    <n v="17"/>
    <x v="0"/>
    <n v="121.91"/>
    <n v="487.64"/>
    <s v="weekend"/>
    <x v="4"/>
  </r>
  <r>
    <s v="4552d969c2ffe2ac446b7a970e6953fc"/>
    <n v="76"/>
    <x v="6"/>
    <s v="delivered"/>
    <x v="285"/>
    <x v="169"/>
    <x v="7"/>
    <n v="17"/>
    <x v="0"/>
    <n v="121.91"/>
    <n v="487.64"/>
    <s v="weekend"/>
    <x v="4"/>
  </r>
  <r>
    <s v="4552d969c2ffe2ac446b7a970e6953fc"/>
    <n v="24.9"/>
    <x v="6"/>
    <s v="delivered"/>
    <x v="285"/>
    <x v="169"/>
    <x v="7"/>
    <n v="17"/>
    <x v="0"/>
    <n v="121.91"/>
    <n v="487.64"/>
    <s v="weekend"/>
    <x v="4"/>
  </r>
  <r>
    <s v="6dca57240c5cb67c2673be12f538a2fc"/>
    <n v="155"/>
    <x v="26"/>
    <s v="delivered"/>
    <x v="236"/>
    <x v="164"/>
    <x v="33"/>
    <n v="5"/>
    <x v="0"/>
    <n v="174.19"/>
    <n v="522.56999999999994"/>
    <s v="weekend"/>
    <x v="0"/>
  </r>
  <r>
    <s v="e5141c749e377be251981ba3ff55b1e7"/>
    <n v="79.900000000000006"/>
    <x v="10"/>
    <s v="delivered"/>
    <x v="161"/>
    <x v="175"/>
    <x v="23"/>
    <n v="4"/>
    <x v="1"/>
    <n v="88.62"/>
    <n v="88.62"/>
    <s v="weekday"/>
    <x v="0"/>
  </r>
  <r>
    <s v="cdd28b19608da7e96804c00fdfd2faf2"/>
    <n v="49.9"/>
    <x v="10"/>
    <s v="delivered"/>
    <x v="5"/>
    <x v="5"/>
    <x v="14"/>
    <n v="8"/>
    <x v="0"/>
    <n v="71.05"/>
    <n v="71.05"/>
    <s v="weekend"/>
    <x v="0"/>
  </r>
  <r>
    <s v="ef4c4177fd4633c990adb181230e19f5"/>
    <n v="29.29"/>
    <x v="656"/>
    <s v="delivered"/>
    <x v="126"/>
    <x v="26"/>
    <x v="9"/>
    <n v="8"/>
    <x v="1"/>
    <n v="47.6"/>
    <n v="47.6"/>
    <s v="weekday"/>
    <x v="0"/>
  </r>
  <r>
    <s v="c6cb31f8b07b595bf517c4bc1e86d35d"/>
    <n v="94.5"/>
    <x v="10"/>
    <s v="delivered"/>
    <x v="387"/>
    <x v="358"/>
    <x v="13"/>
    <n v="3"/>
    <x v="3"/>
    <n v="103.91"/>
    <n v="103.91"/>
    <s v="weekend"/>
    <x v="0"/>
  </r>
  <r>
    <s v="5b05675d9f09a7f7f94f59caa0335c71"/>
    <n v="58.99"/>
    <x v="288"/>
    <s v="delivered"/>
    <x v="169"/>
    <x v="156"/>
    <x v="14"/>
    <n v="17"/>
    <x v="0"/>
    <n v="70.72"/>
    <n v="70.72"/>
    <s v="weekend"/>
    <x v="0"/>
  </r>
  <r>
    <s v="147074da5c33b8ae783b73d181b9f141"/>
    <n v="59.9"/>
    <x v="33"/>
    <s v="delivered"/>
    <x v="413"/>
    <x v="375"/>
    <x v="18"/>
    <n v="12"/>
    <x v="0"/>
    <n v="77.16"/>
    <n v="77.16"/>
    <s v="weekend"/>
    <x v="3"/>
  </r>
  <r>
    <s v="df0bb4e3a5f6d5151441f441a58aa806"/>
    <n v="120"/>
    <x v="692"/>
    <s v="delivered"/>
    <x v="69"/>
    <x v="314"/>
    <x v="5"/>
    <n v="33"/>
    <x v="0"/>
    <n v="169.37"/>
    <n v="1354.96"/>
    <s v="weekend"/>
    <x v="2"/>
  </r>
  <r>
    <s v="d1e70a2caefe08771e0acbcf89df4900"/>
    <n v="56"/>
    <x v="437"/>
    <s v="delivered"/>
    <x v="28"/>
    <x v="16"/>
    <x v="12"/>
    <n v="28"/>
    <x v="1"/>
    <n v="81.67"/>
    <n v="81.67"/>
    <s v="weekday"/>
    <x v="3"/>
  </r>
  <r>
    <s v="9870d16ec4826588030fbb115e76ba70"/>
    <n v="119"/>
    <x v="12"/>
    <s v="delivered"/>
    <x v="272"/>
    <x v="303"/>
    <x v="17"/>
    <n v="6"/>
    <x v="0"/>
    <n v="142.69999999999999"/>
    <n v="285.39999999999998"/>
    <s v="weekday"/>
    <x v="0"/>
  </r>
  <r>
    <s v="38bcb524e1c38c2c1b60600a80fc8999"/>
    <n v="2.9"/>
    <x v="33"/>
    <s v="delivered"/>
    <x v="544"/>
    <x v="514"/>
    <x v="3"/>
    <n v="11"/>
    <x v="1"/>
    <n v="11.62"/>
    <n v="11.62"/>
    <s v="weekday"/>
    <x v="0"/>
  </r>
  <r>
    <s v="a25525284e494a7e2e276f3b30bdf66f"/>
    <n v="59.9"/>
    <x v="62"/>
    <s v="delivered"/>
    <x v="479"/>
    <x v="159"/>
    <x v="8"/>
    <n v="10"/>
    <x v="0"/>
    <n v="73.34"/>
    <n v="513.38"/>
    <s v="weekend"/>
    <x v="0"/>
  </r>
  <r>
    <s v="c1b6e4f2ff6555773a6764c3a3286101"/>
    <n v="28.99"/>
    <x v="78"/>
    <s v="delivered"/>
    <x v="571"/>
    <x v="301"/>
    <x v="10"/>
    <n v="7"/>
    <x v="0"/>
    <n v="40.840000000000003"/>
    <n v="163.36000000000001"/>
    <s v="weekday"/>
    <x v="1"/>
  </r>
  <r>
    <s v="dc3400f2dd273de43a390ec373f09efb"/>
    <n v="199.99"/>
    <x v="407"/>
    <s v="delivered"/>
    <x v="570"/>
    <x v="68"/>
    <x v="14"/>
    <n v="27"/>
    <x v="0"/>
    <n v="253.74"/>
    <n v="761.22"/>
    <s v="weekday"/>
    <x v="0"/>
  </r>
  <r>
    <s v="4b06a335eb20f25b8c5ba42e29355b6a"/>
    <n v="90"/>
    <x v="23"/>
    <s v="delivered"/>
    <x v="298"/>
    <x v="152"/>
    <x v="14"/>
    <n v="7"/>
    <x v="0"/>
    <n v="86.32"/>
    <n v="604.24"/>
    <s v="weekday"/>
    <x v="1"/>
  </r>
  <r>
    <s v="4b06a335eb20f25b8c5ba42e29355b6a"/>
    <n v="90"/>
    <x v="23"/>
    <s v="delivered"/>
    <x v="298"/>
    <x v="152"/>
    <x v="14"/>
    <n v="7"/>
    <x v="0"/>
    <n v="86.32"/>
    <n v="604.24"/>
    <s v="weekday"/>
    <x v="1"/>
  </r>
  <r>
    <s v="4b06a335eb20f25b8c5ba42e29355b6a"/>
    <n v="90"/>
    <x v="23"/>
    <s v="delivered"/>
    <x v="298"/>
    <x v="152"/>
    <x v="14"/>
    <n v="7"/>
    <x v="2"/>
    <n v="15.4"/>
    <n v="15.4"/>
    <s v="weekday"/>
    <x v="1"/>
  </r>
  <r>
    <s v="4b06a335eb20f25b8c5ba42e29355b6a"/>
    <n v="90"/>
    <x v="23"/>
    <s v="delivered"/>
    <x v="298"/>
    <x v="152"/>
    <x v="14"/>
    <n v="7"/>
    <x v="2"/>
    <n v="15.4"/>
    <n v="15.4"/>
    <s v="weekday"/>
    <x v="1"/>
  </r>
  <r>
    <s v="497f97bb280fe07465c3833fdfc04736"/>
    <n v="56.99"/>
    <x v="1181"/>
    <s v="delivered"/>
    <x v="192"/>
    <x v="183"/>
    <x v="4"/>
    <n v="26"/>
    <x v="0"/>
    <n v="72.14"/>
    <n v="432.84000000000003"/>
    <s v="weekend"/>
    <x v="0"/>
  </r>
  <r>
    <s v="3a218a39b942ae0341fb1d65dd5874df"/>
    <n v="59.9"/>
    <x v="18"/>
    <s v="delivered"/>
    <x v="475"/>
    <x v="211"/>
    <x v="8"/>
    <n v="4"/>
    <x v="3"/>
    <n v="69.239999999999995"/>
    <n v="69.239999999999995"/>
    <s v="weekday"/>
    <x v="0"/>
  </r>
  <r>
    <s v="b7e3e09ab3797cee3fe2864dc024f786"/>
    <n v="189"/>
    <x v="422"/>
    <s v="delivered"/>
    <x v="359"/>
    <x v="40"/>
    <x v="14"/>
    <n v="27"/>
    <x v="0"/>
    <n v="208.2"/>
    <n v="1249.1999999999998"/>
    <s v="weekday"/>
    <x v="3"/>
  </r>
  <r>
    <s v="8bc27fa525999e4e0a620dd5e5cabb36"/>
    <n v="69"/>
    <x v="86"/>
    <s v="delivered"/>
    <x v="209"/>
    <x v="336"/>
    <x v="17"/>
    <n v="29"/>
    <x v="1"/>
    <n v="88.72"/>
    <n v="88.72"/>
    <s v="weekday"/>
    <x v="0"/>
  </r>
  <r>
    <s v="1631521110aac3da4983314a2ae78ba2"/>
    <n v="69.900000000000006"/>
    <x v="126"/>
    <s v="delivered"/>
    <x v="264"/>
    <x v="68"/>
    <x v="7"/>
    <n v="7"/>
    <x v="2"/>
    <n v="111.37"/>
    <n v="111.37"/>
    <s v="weekday"/>
    <x v="0"/>
  </r>
  <r>
    <s v="c04ccf5367e419a74f5589f156a0b8e1"/>
    <n v="59.9"/>
    <x v="207"/>
    <s v="delivered"/>
    <x v="477"/>
    <x v="10"/>
    <x v="6"/>
    <n v="10"/>
    <x v="0"/>
    <n v="73.34"/>
    <n v="73.34"/>
    <s v="weekend"/>
    <x v="0"/>
  </r>
  <r>
    <s v="fc8b5696b23d0710ae737ff9c16f80ea"/>
    <n v="83.23"/>
    <x v="69"/>
    <s v="delivered"/>
    <x v="514"/>
    <x v="270"/>
    <x v="17"/>
    <n v="12"/>
    <x v="0"/>
    <n v="98.56"/>
    <n v="98.56"/>
    <s v="weekday"/>
    <x v="3"/>
  </r>
  <r>
    <s v="5d93a32a25ed8f8e884e5a1d283c43dd"/>
    <n v="48.9"/>
    <x v="204"/>
    <s v="delivered"/>
    <x v="546"/>
    <x v="418"/>
    <x v="28"/>
    <n v="21"/>
    <x v="2"/>
    <n v="87.51"/>
    <n v="87.51"/>
    <s v="weekday"/>
    <x v="2"/>
  </r>
  <r>
    <s v="791ce20aa4827ff1e05a8139eb1810b5"/>
    <n v="29.9"/>
    <x v="345"/>
    <s v="delivered"/>
    <x v="49"/>
    <x v="485"/>
    <x v="17"/>
    <n v="4"/>
    <x v="0"/>
    <n v="41.75"/>
    <n v="41.75"/>
    <s v="weekday"/>
    <x v="1"/>
  </r>
  <r>
    <s v="cb203b92888d8aa67beda73ce18054dd"/>
    <n v="69.900000000000006"/>
    <x v="3216"/>
    <s v="delivered"/>
    <x v="23"/>
    <x v="261"/>
    <x v="17"/>
    <n v="15"/>
    <x v="0"/>
    <n v="93.26"/>
    <n v="93.26"/>
    <s v="weekday"/>
    <x v="0"/>
  </r>
  <r>
    <s v="343d0d5dcda28198afc688aaa821762f"/>
    <n v="12.88"/>
    <x v="2907"/>
    <s v="delivered"/>
    <x v="309"/>
    <x v="239"/>
    <x v="17"/>
    <n v="14"/>
    <x v="0"/>
    <n v="27.98"/>
    <n v="27.98"/>
    <s v="weekday"/>
    <x v="2"/>
  </r>
  <r>
    <s v="26be48cb41c2beb9e712f1563fefac0a"/>
    <n v="108.99"/>
    <x v="26"/>
    <s v="delivered"/>
    <x v="37"/>
    <x v="120"/>
    <x v="16"/>
    <n v="6"/>
    <x v="2"/>
    <n v="254.66"/>
    <n v="254.66"/>
    <s v="weekend"/>
    <x v="2"/>
  </r>
  <r>
    <s v="26be48cb41c2beb9e712f1563fefac0a"/>
    <n v="108.99"/>
    <x v="26"/>
    <s v="delivered"/>
    <x v="37"/>
    <x v="120"/>
    <x v="16"/>
    <n v="6"/>
    <x v="2"/>
    <n v="254.66"/>
    <n v="254.66"/>
    <s v="weekend"/>
    <x v="2"/>
  </r>
  <r>
    <s v="26be48cb41c2beb9e712f1563fefac0a"/>
    <n v="108.99"/>
    <x v="26"/>
    <s v="delivered"/>
    <x v="37"/>
    <x v="120"/>
    <x v="16"/>
    <n v="6"/>
    <x v="2"/>
    <n v="254.66"/>
    <n v="254.66"/>
    <s v="weekend"/>
    <x v="2"/>
  </r>
  <r>
    <s v="26be48cb41c2beb9e712f1563fefac0a"/>
    <n v="108.99"/>
    <x v="26"/>
    <s v="delivered"/>
    <x v="37"/>
    <x v="120"/>
    <x v="16"/>
    <n v="6"/>
    <x v="2"/>
    <n v="254.66"/>
    <n v="254.66"/>
    <s v="weekend"/>
    <x v="2"/>
  </r>
  <r>
    <s v="38f6871a527b1bba63f4db9b0f3dee2d"/>
    <n v="8.6999999999999993"/>
    <x v="3487"/>
    <s v="delivered"/>
    <x v="341"/>
    <x v="27"/>
    <x v="26"/>
    <n v="27"/>
    <x v="1"/>
    <n v="21.49"/>
    <n v="21.49"/>
    <s v="weekday"/>
    <x v="1"/>
  </r>
  <r>
    <s v="bec70895c5fa3cbcdc432463d182bf30"/>
    <n v="49.99"/>
    <x v="448"/>
    <s v="delivered"/>
    <x v="144"/>
    <x v="96"/>
    <x v="4"/>
    <n v="10"/>
    <x v="0"/>
    <n v="65.22"/>
    <n v="130.44"/>
    <s v="weekend"/>
    <x v="0"/>
  </r>
  <r>
    <s v="8304f049f874798b19276d475a0b1851"/>
    <n v="13.65"/>
    <x v="192"/>
    <s v="delivered"/>
    <x v="259"/>
    <x v="130"/>
    <x v="25"/>
    <n v="18"/>
    <x v="0"/>
    <n v="27.75"/>
    <n v="27.75"/>
    <s v="weekend"/>
    <x v="0"/>
  </r>
  <r>
    <s v="638c67ed7c981ea1b46e45f23b35f4ff"/>
    <n v="134.9"/>
    <x v="15"/>
    <s v="delivered"/>
    <x v="304"/>
    <x v="119"/>
    <x v="33"/>
    <n v="9"/>
    <x v="1"/>
    <n v="148.28"/>
    <n v="148.28"/>
    <s v="weekday"/>
    <x v="3"/>
  </r>
  <r>
    <s v="5639e62ac4812b66eefbb05288c44eef"/>
    <n v="162.9"/>
    <x v="96"/>
    <s v="delivered"/>
    <x v="150"/>
    <x v="149"/>
    <x v="20"/>
    <n v="12"/>
    <x v="0"/>
    <n v="184.53"/>
    <n v="1660.77"/>
    <s v="weekend"/>
    <x v="3"/>
  </r>
  <r>
    <s v="a68c415df0747ef11512919344831905"/>
    <n v="35"/>
    <x v="307"/>
    <s v="delivered"/>
    <x v="387"/>
    <x v="418"/>
    <x v="24"/>
    <n v="16"/>
    <x v="1"/>
    <n v="53.35"/>
    <n v="53.35"/>
    <s v="weekend"/>
    <x v="0"/>
  </r>
  <r>
    <s v="62d2be1fdefb1437c1d94932ecd95545"/>
    <n v="119.99"/>
    <x v="233"/>
    <s v="delivered"/>
    <x v="366"/>
    <x v="400"/>
    <x v="17"/>
    <n v="10"/>
    <x v="0"/>
    <n v="133.85"/>
    <n v="133.85"/>
    <s v="weekday"/>
    <x v="3"/>
  </r>
  <r>
    <s v="5aa4778f637df7a41e0df0f10ee0f1c1"/>
    <n v="65.900000000000006"/>
    <x v="127"/>
    <s v="delivered"/>
    <x v="356"/>
    <x v="238"/>
    <x v="16"/>
    <n v="7"/>
    <x v="0"/>
    <n v="77.75"/>
    <n v="233.25"/>
    <s v="weekday"/>
    <x v="0"/>
  </r>
  <r>
    <s v="d68bca6b32291bfc980e6c3a89257ea1"/>
    <n v="9.9"/>
    <x v="26"/>
    <s v="delivered"/>
    <x v="203"/>
    <x v="256"/>
    <x v="7"/>
    <n v="10"/>
    <x v="0"/>
    <n v="28.13"/>
    <n v="28.13"/>
    <s v="weekday"/>
    <x v="1"/>
  </r>
  <r>
    <s v="300449403bc51b74937be794d4999da9"/>
    <n v="19.899999999999999"/>
    <x v="10"/>
    <s v="delivered"/>
    <x v="446"/>
    <x v="290"/>
    <x v="25"/>
    <n v="11"/>
    <x v="0"/>
    <n v="32.380000000000003"/>
    <n v="32.380000000000003"/>
    <s v="weekday"/>
    <x v="1"/>
  </r>
  <r>
    <s v="62b2ed9f26108431f257836ea0139fd2"/>
    <n v="22.81"/>
    <x v="1483"/>
    <s v="delivered"/>
    <x v="76"/>
    <x v="221"/>
    <x v="45"/>
    <n v="8"/>
    <x v="0"/>
    <n v="34.659999999999997"/>
    <n v="34.659999999999997"/>
    <s v="weekday"/>
    <x v="0"/>
  </r>
  <r>
    <s v="ab3705f0d480eb14371c9b4fc007f339"/>
    <n v="56.99"/>
    <x v="29"/>
    <s v="delivered"/>
    <x v="388"/>
    <x v="191"/>
    <x v="16"/>
    <n v="18"/>
    <x v="1"/>
    <n v="79.97"/>
    <n v="79.97"/>
    <s v="weekend"/>
    <x v="3"/>
  </r>
  <r>
    <s v="ad90c16e076211ad58babc8c49811cb7"/>
    <n v="55.99"/>
    <x v="71"/>
    <s v="delivered"/>
    <x v="234"/>
    <x v="224"/>
    <x v="5"/>
    <n v="28"/>
    <x v="0"/>
    <n v="222.93"/>
    <n v="668.79"/>
    <s v="weekday"/>
    <x v="3"/>
  </r>
  <r>
    <s v="ad90c16e076211ad58babc8c49811cb7"/>
    <n v="55.99"/>
    <x v="71"/>
    <s v="delivered"/>
    <x v="234"/>
    <x v="224"/>
    <x v="5"/>
    <n v="28"/>
    <x v="0"/>
    <n v="222.93"/>
    <n v="668.79"/>
    <s v="weekday"/>
    <x v="3"/>
  </r>
  <r>
    <s v="ad90c16e076211ad58babc8c49811cb7"/>
    <n v="55.99"/>
    <x v="71"/>
    <s v="delivered"/>
    <x v="234"/>
    <x v="224"/>
    <x v="5"/>
    <n v="28"/>
    <x v="0"/>
    <n v="222.93"/>
    <n v="668.79"/>
    <s v="weekday"/>
    <x v="3"/>
  </r>
  <r>
    <s v="ad90c16e076211ad58babc8c49811cb7"/>
    <n v="55.99"/>
    <x v="71"/>
    <s v="delivered"/>
    <x v="234"/>
    <x v="224"/>
    <x v="5"/>
    <n v="28"/>
    <x v="0"/>
    <n v="222.93"/>
    <n v="668.79"/>
    <s v="weekday"/>
    <x v="3"/>
  </r>
  <r>
    <s v="ad90c16e076211ad58babc8c49811cb7"/>
    <n v="55.99"/>
    <x v="71"/>
    <s v="delivered"/>
    <x v="234"/>
    <x v="224"/>
    <x v="5"/>
    <n v="28"/>
    <x v="0"/>
    <n v="222.93"/>
    <n v="668.79"/>
    <s v="weekday"/>
    <x v="3"/>
  </r>
  <r>
    <s v="ad90c16e076211ad58babc8c49811cb7"/>
    <n v="55.99"/>
    <x v="71"/>
    <s v="delivered"/>
    <x v="234"/>
    <x v="224"/>
    <x v="5"/>
    <n v="28"/>
    <x v="0"/>
    <n v="222.93"/>
    <n v="668.79"/>
    <s v="weekday"/>
    <x v="3"/>
  </r>
  <r>
    <s v="ad90c16e076211ad58babc8c49811cb7"/>
    <n v="55.99"/>
    <x v="71"/>
    <s v="delivered"/>
    <x v="234"/>
    <x v="224"/>
    <x v="5"/>
    <n v="28"/>
    <x v="0"/>
    <n v="222.93"/>
    <n v="668.79"/>
    <s v="weekday"/>
    <x v="3"/>
  </r>
  <r>
    <s v="ad90c16e076211ad58babc8c49811cb7"/>
    <n v="55.99"/>
    <x v="71"/>
    <s v="delivered"/>
    <x v="234"/>
    <x v="224"/>
    <x v="5"/>
    <n v="28"/>
    <x v="0"/>
    <n v="222.93"/>
    <n v="668.79"/>
    <s v="weekday"/>
    <x v="3"/>
  </r>
  <r>
    <s v="ad90c16e076211ad58babc8c49811cb7"/>
    <n v="55.99"/>
    <x v="71"/>
    <s v="delivered"/>
    <x v="234"/>
    <x v="224"/>
    <x v="5"/>
    <n v="28"/>
    <x v="0"/>
    <n v="222.93"/>
    <n v="668.79"/>
    <s v="weekday"/>
    <x v="3"/>
  </r>
  <r>
    <s v="35a3d210c364e3747478f468b0547bb2"/>
    <n v="29"/>
    <x v="254"/>
    <s v="delivered"/>
    <x v="2"/>
    <x v="244"/>
    <x v="34"/>
    <n v="12"/>
    <x v="0"/>
    <n v="47.23"/>
    <n v="47.23"/>
    <s v="weekday"/>
    <x v="2"/>
  </r>
  <r>
    <s v="45287af4d4d9504d6569383cbf95c764"/>
    <n v="15.9"/>
    <x v="23"/>
    <s v="delivered"/>
    <x v="139"/>
    <x v="12"/>
    <x v="9"/>
    <n v="13"/>
    <x v="0"/>
    <n v="34.130000000000003"/>
    <n v="102.39000000000001"/>
    <s v="weekend"/>
    <x v="1"/>
  </r>
  <r>
    <s v="4dfd0288206587af20e886504b8eeb37"/>
    <n v="120"/>
    <x v="1555"/>
    <s v="delivered"/>
    <x v="240"/>
    <x v="135"/>
    <x v="14"/>
    <n v="6"/>
    <x v="0"/>
    <n v="146.91999999999999"/>
    <n v="734.59999999999991"/>
    <s v="weekend"/>
    <x v="0"/>
  </r>
  <r>
    <s v="8d79387c949a14812dc166d8fe4039d1"/>
    <n v="84.9"/>
    <x v="26"/>
    <s v="delivered"/>
    <x v="167"/>
    <x v="165"/>
    <x v="57"/>
    <n v="19"/>
    <x v="2"/>
    <n v="49.86"/>
    <n v="49.86"/>
    <s v="weekday"/>
    <x v="0"/>
  </r>
  <r>
    <s v="8d79387c949a14812dc166d8fe4039d1"/>
    <n v="84.9"/>
    <x v="26"/>
    <s v="delivered"/>
    <x v="167"/>
    <x v="165"/>
    <x v="57"/>
    <n v="19"/>
    <x v="2"/>
    <n v="49.86"/>
    <n v="49.86"/>
    <s v="weekday"/>
    <x v="0"/>
  </r>
  <r>
    <s v="8d79387c949a14812dc166d8fe4039d1"/>
    <n v="84.9"/>
    <x v="26"/>
    <s v="delivered"/>
    <x v="167"/>
    <x v="165"/>
    <x v="57"/>
    <n v="19"/>
    <x v="0"/>
    <n v="52.88"/>
    <n v="211.52"/>
    <s v="weekday"/>
    <x v="0"/>
  </r>
  <r>
    <s v="8d79387c949a14812dc166d8fe4039d1"/>
    <n v="84.9"/>
    <x v="26"/>
    <s v="delivered"/>
    <x v="167"/>
    <x v="165"/>
    <x v="57"/>
    <n v="19"/>
    <x v="0"/>
    <n v="52.88"/>
    <n v="211.52"/>
    <s v="weekday"/>
    <x v="0"/>
  </r>
  <r>
    <s v="1d4a32f1866625f4cb90fe725e7c504c"/>
    <n v="319"/>
    <x v="10"/>
    <s v="delivered"/>
    <x v="277"/>
    <x v="167"/>
    <x v="19"/>
    <n v="3"/>
    <x v="0"/>
    <n v="329.98"/>
    <n v="659.96"/>
    <s v="weekday"/>
    <x v="0"/>
  </r>
  <r>
    <s v="d3ec40731fe6a0b60cef4f782e7be160"/>
    <n v="35"/>
    <x v="245"/>
    <s v="delivered"/>
    <x v="499"/>
    <x v="296"/>
    <x v="14"/>
    <n v="7"/>
    <x v="0"/>
    <n v="50.35"/>
    <n v="50.35"/>
    <s v="weekday"/>
    <x v="1"/>
  </r>
  <r>
    <s v="0ab73486735f114f9e844522fa9b16ec"/>
    <n v="99.9"/>
    <x v="26"/>
    <s v="delivered"/>
    <x v="256"/>
    <x v="191"/>
    <x v="33"/>
    <n v="11"/>
    <x v="0"/>
    <n v="99.9"/>
    <n v="399.6"/>
    <s v="weekend"/>
    <x v="0"/>
  </r>
  <r>
    <s v="b3ada39a1e9a71ee3b5dc5d61b32f0ca"/>
    <n v="179.9"/>
    <x v="10"/>
    <s v="delivered"/>
    <x v="237"/>
    <x v="309"/>
    <x v="43"/>
    <n v="9"/>
    <x v="0"/>
    <n v="195.92"/>
    <n v="391.84"/>
    <s v="weekend"/>
    <x v="0"/>
  </r>
  <r>
    <s v="abc9c2786dc2f953a2ca3f812ab0c89f"/>
    <n v="119"/>
    <x v="39"/>
    <s v="delivered"/>
    <x v="63"/>
    <x v="137"/>
    <x v="25"/>
    <n v="7"/>
    <x v="0"/>
    <n v="140.91"/>
    <n v="140.91"/>
    <s v="weekday"/>
    <x v="0"/>
  </r>
  <r>
    <s v="18eb75d1fa1fc1168de2bb0c4aa6dfd6"/>
    <n v="119.99"/>
    <x v="3143"/>
    <s v="delivered"/>
    <x v="562"/>
    <x v="335"/>
    <x v="1"/>
    <n v="16"/>
    <x v="0"/>
    <n v="169.99"/>
    <n v="849.95"/>
    <s v="weekday"/>
    <x v="0"/>
  </r>
  <r>
    <s v="d464194574b82162a5a34d39082fb826"/>
    <n v="21.99"/>
    <x v="10"/>
    <s v="delivered"/>
    <x v="481"/>
    <x v="267"/>
    <x v="10"/>
    <n v="6"/>
    <x v="0"/>
    <n v="29.77"/>
    <n v="29.77"/>
    <s v="weekend"/>
    <x v="0"/>
  </r>
  <r>
    <s v="32b719ae1cbb8bd2e7a59704cdd4146f"/>
    <n v="57"/>
    <x v="54"/>
    <s v="delivered"/>
    <x v="131"/>
    <x v="274"/>
    <x v="14"/>
    <n v="11"/>
    <x v="0"/>
    <n v="144.63999999999999"/>
    <n v="578.55999999999995"/>
    <s v="weekend"/>
    <x v="0"/>
  </r>
  <r>
    <s v="32b719ae1cbb8bd2e7a59704cdd4146f"/>
    <n v="54.9"/>
    <x v="54"/>
    <s v="delivered"/>
    <x v="131"/>
    <x v="274"/>
    <x v="14"/>
    <n v="11"/>
    <x v="0"/>
    <n v="144.63999999999999"/>
    <n v="578.55999999999995"/>
    <s v="weekend"/>
    <x v="0"/>
  </r>
  <r>
    <s v="32b719ae1cbb8bd2e7a59704cdd4146f"/>
    <n v="57"/>
    <x v="54"/>
    <s v="delivered"/>
    <x v="131"/>
    <x v="274"/>
    <x v="14"/>
    <n v="11"/>
    <x v="0"/>
    <n v="144.63999999999999"/>
    <n v="578.55999999999995"/>
    <s v="weekend"/>
    <x v="0"/>
  </r>
  <r>
    <s v="32b719ae1cbb8bd2e7a59704cdd4146f"/>
    <n v="54.9"/>
    <x v="54"/>
    <s v="delivered"/>
    <x v="131"/>
    <x v="274"/>
    <x v="14"/>
    <n v="11"/>
    <x v="0"/>
    <n v="144.63999999999999"/>
    <n v="578.55999999999995"/>
    <s v="weekend"/>
    <x v="0"/>
  </r>
  <r>
    <s v="72cc323f3c9599bd8a9b0da165a18094"/>
    <n v="54.9"/>
    <x v="266"/>
    <s v="delivered"/>
    <x v="169"/>
    <x v="218"/>
    <x v="5"/>
    <n v="4"/>
    <x v="0"/>
    <n v="63.62"/>
    <n v="63.62"/>
    <s v="weekend"/>
    <x v="0"/>
  </r>
  <r>
    <s v="5151e80211e1634ea892b2dbe80d39f2"/>
    <n v="47.6"/>
    <x v="306"/>
    <s v="delivered"/>
    <x v="127"/>
    <x v="362"/>
    <x v="14"/>
    <n v="41"/>
    <x v="0"/>
    <n v="64.39"/>
    <n v="128.78"/>
    <s v="weekend"/>
    <x v="2"/>
  </r>
  <r>
    <s v="462d8e94b8f783ee75c23cbcef73748d"/>
    <n v="69.900000000000006"/>
    <x v="315"/>
    <s v="delivered"/>
    <x v="112"/>
    <x v="330"/>
    <x v="17"/>
    <n v="13"/>
    <x v="0"/>
    <n v="87.1"/>
    <n v="87.1"/>
    <s v="weekday"/>
    <x v="0"/>
  </r>
  <r>
    <s v="c63848e969568be35bddd0e96f1c4285"/>
    <n v="39.9"/>
    <x v="37"/>
    <s v="delivered"/>
    <x v="66"/>
    <x v="206"/>
    <x v="15"/>
    <n v="7"/>
    <x v="1"/>
    <n v="47.68"/>
    <n v="47.68"/>
    <s v="weekday"/>
    <x v="0"/>
  </r>
  <r>
    <s v="3c168c149c30652ebe339c9e5ab96f71"/>
    <n v="34.9"/>
    <x v="177"/>
    <s v="delivered"/>
    <x v="418"/>
    <x v="98"/>
    <x v="8"/>
    <n v="36"/>
    <x v="2"/>
    <n v="49.42"/>
    <n v="49.42"/>
    <s v="weekday"/>
    <x v="2"/>
  </r>
  <r>
    <s v="ec72b3cb886591a30fe474f7474720c8"/>
    <n v="58.7"/>
    <x v="10"/>
    <s v="delivered"/>
    <x v="566"/>
    <x v="489"/>
    <x v="6"/>
    <n v="6"/>
    <x v="0"/>
    <n v="67.42"/>
    <n v="67.42"/>
    <s v="weekend"/>
    <x v="3"/>
  </r>
  <r>
    <s v="8145c63ff6601f1c1aa707a322a8aa99"/>
    <n v="19.899999999999999"/>
    <x v="346"/>
    <s v="delivered"/>
    <x v="371"/>
    <x v="142"/>
    <x v="19"/>
    <n v="20"/>
    <x v="0"/>
    <n v="54.05"/>
    <n v="108.1"/>
    <s v="weekday"/>
    <x v="1"/>
  </r>
  <r>
    <s v="1688c2ea4929b519cfc4653742e736ec"/>
    <n v="24"/>
    <x v="637"/>
    <s v="delivered"/>
    <x v="29"/>
    <x v="373"/>
    <x v="0"/>
    <n v="9"/>
    <x v="1"/>
    <n v="93.78"/>
    <n v="93.78"/>
    <s v="weekday"/>
    <x v="3"/>
  </r>
  <r>
    <s v="1688c2ea4929b519cfc4653742e736ec"/>
    <n v="24"/>
    <x v="637"/>
    <s v="delivered"/>
    <x v="29"/>
    <x v="373"/>
    <x v="0"/>
    <n v="9"/>
    <x v="1"/>
    <n v="93.78"/>
    <n v="93.78"/>
    <s v="weekday"/>
    <x v="3"/>
  </r>
  <r>
    <s v="1688c2ea4929b519cfc4653742e736ec"/>
    <n v="24"/>
    <x v="637"/>
    <s v="delivered"/>
    <x v="29"/>
    <x v="373"/>
    <x v="0"/>
    <n v="9"/>
    <x v="1"/>
    <n v="93.78"/>
    <n v="93.78"/>
    <s v="weekday"/>
    <x v="3"/>
  </r>
  <r>
    <s v="1688c2ea4929b519cfc4653742e736ec"/>
    <n v="24"/>
    <x v="637"/>
    <s v="delivered"/>
    <x v="29"/>
    <x v="373"/>
    <x v="0"/>
    <n v="9"/>
    <x v="1"/>
    <n v="93.78"/>
    <n v="93.78"/>
    <s v="weekday"/>
    <x v="3"/>
  </r>
  <r>
    <s v="7b511d9d317e777fb4552fa4c7dc717e"/>
    <n v="139.99"/>
    <x v="155"/>
    <s v="delivered"/>
    <x v="316"/>
    <x v="185"/>
    <x v="20"/>
    <n v="11"/>
    <x v="0"/>
    <n v="159.51"/>
    <n v="159.51"/>
    <s v="weekday"/>
    <x v="1"/>
  </r>
  <r>
    <s v="ea65d548a7f45a2343930a3223974a21"/>
    <n v="149.9"/>
    <x v="936"/>
    <s v="delivered"/>
    <x v="136"/>
    <x v="257"/>
    <x v="17"/>
    <n v="12"/>
    <x v="1"/>
    <n v="203.08"/>
    <n v="203.08"/>
    <s v="weekday"/>
    <x v="1"/>
  </r>
  <r>
    <s v="3da7a532b6ae989967fda8b6e790f2da"/>
    <n v="389.9"/>
    <x v="6"/>
    <s v="delivered"/>
    <x v="420"/>
    <x v="222"/>
    <x v="20"/>
    <n v="4"/>
    <x v="0"/>
    <n v="401.44"/>
    <n v="802.88"/>
    <s v="weekday"/>
    <x v="0"/>
  </r>
  <r>
    <s v="5dc67b2280a40b4fcf45ea52bc3b1798"/>
    <n v="29.5"/>
    <x v="10"/>
    <s v="delivered"/>
    <x v="258"/>
    <x v="37"/>
    <x v="0"/>
    <n v="3"/>
    <x v="0"/>
    <n v="42.58"/>
    <n v="42.58"/>
    <s v="weekday"/>
    <x v="0"/>
  </r>
  <r>
    <s v="a3925c1c7a9d4544b8b2a2d34988be43"/>
    <n v="59.9"/>
    <x v="168"/>
    <s v="delivered"/>
    <x v="371"/>
    <x v="346"/>
    <x v="6"/>
    <n v="16"/>
    <x v="0"/>
    <n v="72.45"/>
    <n v="144.9"/>
    <s v="weekday"/>
    <x v="0"/>
  </r>
  <r>
    <s v="4f04661f0e0a1a23f6d87956884f4a02"/>
    <n v="36.9"/>
    <x v="725"/>
    <s v="delivered"/>
    <x v="89"/>
    <x v="41"/>
    <x v="13"/>
    <n v="15"/>
    <x v="1"/>
    <n v="107.38"/>
    <n v="107.38"/>
    <s v="weekday"/>
    <x v="0"/>
  </r>
  <r>
    <s v="4f04661f0e0a1a23f6d87956884f4a02"/>
    <n v="36.9"/>
    <x v="725"/>
    <s v="delivered"/>
    <x v="89"/>
    <x v="41"/>
    <x v="13"/>
    <n v="15"/>
    <x v="1"/>
    <n v="107.38"/>
    <n v="107.38"/>
    <s v="weekday"/>
    <x v="0"/>
  </r>
  <r>
    <s v="4f04661f0e0a1a23f6d87956884f4a02"/>
    <n v="36.9"/>
    <x v="725"/>
    <s v="delivered"/>
    <x v="89"/>
    <x v="41"/>
    <x v="13"/>
    <n v="15"/>
    <x v="1"/>
    <n v="107.38"/>
    <n v="107.38"/>
    <s v="weekday"/>
    <x v="0"/>
  </r>
  <r>
    <s v="4f04661f0e0a1a23f6d87956884f4a02"/>
    <n v="36.9"/>
    <x v="725"/>
    <s v="delivered"/>
    <x v="89"/>
    <x v="41"/>
    <x v="13"/>
    <n v="15"/>
    <x v="1"/>
    <n v="107.38"/>
    <n v="107.38"/>
    <s v="weekday"/>
    <x v="0"/>
  </r>
  <r>
    <s v="72c53c1fb781f7736972c1a877a90b46"/>
    <n v="59.9"/>
    <x v="26"/>
    <s v="delivered"/>
    <x v="587"/>
    <x v="403"/>
    <x v="6"/>
    <n v="5"/>
    <x v="0"/>
    <n v="75.069999999999993"/>
    <n v="75.069999999999993"/>
    <s v="weekend"/>
    <x v="0"/>
  </r>
  <r>
    <s v="27687629d1e64c201354bd2599e86782"/>
    <n v="158.9"/>
    <x v="10"/>
    <s v="delivered"/>
    <x v="508"/>
    <x v="97"/>
    <x v="9"/>
    <n v="13"/>
    <x v="0"/>
    <n v="177.89"/>
    <n v="177.89"/>
    <s v="weekday"/>
    <x v="0"/>
  </r>
  <r>
    <s v="6e49598a67a4161d3fe1299418fe5d43"/>
    <n v="399"/>
    <x v="549"/>
    <s v="delivered"/>
    <x v="258"/>
    <x v="156"/>
    <x v="33"/>
    <n v="27"/>
    <x v="0"/>
    <n v="833.08"/>
    <n v="2499.2400000000002"/>
    <s v="weekday"/>
    <x v="0"/>
  </r>
  <r>
    <s v="6e49598a67a4161d3fe1299418fe5d43"/>
    <n v="399"/>
    <x v="549"/>
    <s v="delivered"/>
    <x v="258"/>
    <x v="156"/>
    <x v="33"/>
    <n v="27"/>
    <x v="0"/>
    <n v="833.08"/>
    <n v="2499.2400000000002"/>
    <s v="weekday"/>
    <x v="0"/>
  </r>
  <r>
    <s v="6e49598a67a4161d3fe1299418fe5d43"/>
    <n v="399"/>
    <x v="549"/>
    <s v="delivered"/>
    <x v="258"/>
    <x v="156"/>
    <x v="33"/>
    <n v="27"/>
    <x v="0"/>
    <n v="833.08"/>
    <n v="2499.2400000000002"/>
    <s v="weekday"/>
    <x v="0"/>
  </r>
  <r>
    <s v="6e49598a67a4161d3fe1299418fe5d43"/>
    <n v="399"/>
    <x v="549"/>
    <s v="delivered"/>
    <x v="258"/>
    <x v="156"/>
    <x v="33"/>
    <n v="27"/>
    <x v="0"/>
    <n v="833.08"/>
    <n v="2499.2400000000002"/>
    <s v="weekday"/>
    <x v="0"/>
  </r>
  <r>
    <s v="224a57164e7d58e7d551cdc70d6d902d"/>
    <n v="29.9"/>
    <x v="1480"/>
    <s v="delivered"/>
    <x v="179"/>
    <x v="329"/>
    <x v="16"/>
    <n v="35"/>
    <x v="0"/>
    <n v="50.65"/>
    <n v="101.3"/>
    <s v="weekend"/>
    <x v="2"/>
  </r>
  <r>
    <s v="23939807bace6dc4e9701a868e697f76"/>
    <n v="116.9"/>
    <x v="10"/>
    <s v="delivered"/>
    <x v="380"/>
    <x v="19"/>
    <x v="4"/>
    <n v="7"/>
    <x v="1"/>
    <n v="132.82"/>
    <n v="132.82"/>
    <s v="weekday"/>
    <x v="1"/>
  </r>
  <r>
    <s v="07be9bc8241fb542df3e10f395d5b412"/>
    <n v="899"/>
    <x v="194"/>
    <s v="delivered"/>
    <x v="133"/>
    <x v="171"/>
    <x v="28"/>
    <n v="16"/>
    <x v="0"/>
    <n v="966.48"/>
    <n v="1932.96"/>
    <s v="weekday"/>
    <x v="4"/>
  </r>
  <r>
    <s v="7b08446d3c48c10ae15e7d09e16e725a"/>
    <n v="157"/>
    <x v="155"/>
    <s v="delivered"/>
    <x v="109"/>
    <x v="172"/>
    <x v="0"/>
    <n v="20"/>
    <x v="0"/>
    <n v="194.79"/>
    <n v="779.16"/>
    <s v="weekday"/>
    <x v="0"/>
  </r>
  <r>
    <s v="01c26a0b2736899633cfd6a3c1749428"/>
    <n v="59.99"/>
    <x v="194"/>
    <s v="delivered"/>
    <x v="568"/>
    <x v="98"/>
    <x v="28"/>
    <n v="41"/>
    <x v="0"/>
    <n v="71.8"/>
    <n v="215.39999999999998"/>
    <s v="weekend"/>
    <x v="2"/>
  </r>
  <r>
    <s v="f691bccd49f326797b1c69eb55d2a354"/>
    <n v="69.900000000000006"/>
    <x v="26"/>
    <s v="delivered"/>
    <x v="356"/>
    <x v="238"/>
    <x v="25"/>
    <n v="7"/>
    <x v="1"/>
    <n v="85.15"/>
    <n v="85.15"/>
    <s v="weekday"/>
    <x v="0"/>
  </r>
  <r>
    <s v="403990c5fffd698dc79416488b3fb1fa"/>
    <n v="38.9"/>
    <x v="10"/>
    <s v="delivered"/>
    <x v="514"/>
    <x v="290"/>
    <x v="19"/>
    <n v="5"/>
    <x v="0"/>
    <n v="47.62"/>
    <n v="190.48"/>
    <s v="weekday"/>
    <x v="0"/>
  </r>
  <r>
    <s v="31874b1728b2dc2adbd7ac767892fce0"/>
    <n v="89.9"/>
    <x v="4000"/>
    <s v="delivered"/>
    <x v="512"/>
    <x v="307"/>
    <x v="15"/>
    <n v="24"/>
    <x v="0"/>
    <n v="141.03"/>
    <n v="564.12"/>
    <s v="weekend"/>
    <x v="3"/>
  </r>
  <r>
    <s v="9399a675103ef72d04730f8062e1db06"/>
    <n v="68"/>
    <x v="95"/>
    <s v="delivered"/>
    <x v="266"/>
    <x v="191"/>
    <x v="9"/>
    <n v="7"/>
    <x v="0"/>
    <n v="84.41"/>
    <n v="506.46"/>
    <s v="weekday"/>
    <x v="0"/>
  </r>
  <r>
    <s v="f4f6ca3a1a95c3f5db08489c2ec2ef1c"/>
    <n v="17.75"/>
    <x v="42"/>
    <s v="delivered"/>
    <x v="16"/>
    <x v="17"/>
    <x v="5"/>
    <n v="5"/>
    <x v="0"/>
    <n v="41.03"/>
    <n v="82.06"/>
    <s v="weekday"/>
    <x v="1"/>
  </r>
  <r>
    <s v="6893249ce4e1c005d32eaf13b7bde6eb"/>
    <n v="54.95"/>
    <x v="1"/>
    <s v="delivered"/>
    <x v="570"/>
    <x v="51"/>
    <x v="35"/>
    <n v="13"/>
    <x v="0"/>
    <n v="1.48"/>
    <n v="1.48"/>
    <s v="weekday"/>
    <x v="0"/>
  </r>
  <r>
    <s v="6893249ce4e1c005d32eaf13b7bde6eb"/>
    <n v="54.95"/>
    <x v="1"/>
    <s v="delivered"/>
    <x v="570"/>
    <x v="51"/>
    <x v="35"/>
    <n v="13"/>
    <x v="0"/>
    <n v="1.48"/>
    <n v="1.48"/>
    <s v="weekday"/>
    <x v="0"/>
  </r>
  <r>
    <s v="6893249ce4e1c005d32eaf13b7bde6eb"/>
    <n v="54.95"/>
    <x v="1"/>
    <s v="delivered"/>
    <x v="570"/>
    <x v="51"/>
    <x v="35"/>
    <n v="13"/>
    <x v="0"/>
    <n v="1.48"/>
    <n v="1.48"/>
    <s v="weekday"/>
    <x v="0"/>
  </r>
  <r>
    <s v="6893249ce4e1c005d32eaf13b7bde6eb"/>
    <n v="54.95"/>
    <x v="1"/>
    <s v="delivered"/>
    <x v="570"/>
    <x v="51"/>
    <x v="35"/>
    <n v="13"/>
    <x v="0"/>
    <n v="1.48"/>
    <n v="1.48"/>
    <s v="weekday"/>
    <x v="0"/>
  </r>
  <r>
    <s v="6893249ce4e1c005d32eaf13b7bde6eb"/>
    <n v="54.95"/>
    <x v="1"/>
    <s v="delivered"/>
    <x v="570"/>
    <x v="51"/>
    <x v="35"/>
    <n v="13"/>
    <x v="0"/>
    <n v="1.48"/>
    <n v="1.48"/>
    <s v="weekday"/>
    <x v="0"/>
  </r>
  <r>
    <s v="6893249ce4e1c005d32eaf13b7bde6eb"/>
    <n v="54.95"/>
    <x v="1"/>
    <s v="delivered"/>
    <x v="570"/>
    <x v="51"/>
    <x v="35"/>
    <n v="13"/>
    <x v="0"/>
    <n v="1.48"/>
    <n v="1.48"/>
    <s v="weekday"/>
    <x v="0"/>
  </r>
  <r>
    <s v="6893249ce4e1c005d32eaf13b7bde6eb"/>
    <n v="54.95"/>
    <x v="1"/>
    <s v="delivered"/>
    <x v="570"/>
    <x v="51"/>
    <x v="35"/>
    <n v="13"/>
    <x v="0"/>
    <n v="1.48"/>
    <n v="1.48"/>
    <s v="weekday"/>
    <x v="0"/>
  </r>
  <r>
    <s v="6893249ce4e1c005d32eaf13b7bde6eb"/>
    <n v="54.95"/>
    <x v="1"/>
    <s v="delivered"/>
    <x v="570"/>
    <x v="51"/>
    <x v="35"/>
    <n v="13"/>
    <x v="0"/>
    <n v="1.48"/>
    <n v="1.48"/>
    <s v="weekday"/>
    <x v="0"/>
  </r>
  <r>
    <s v="6893249ce4e1c005d32eaf13b7bde6eb"/>
    <n v="54.95"/>
    <x v="1"/>
    <s v="delivered"/>
    <x v="570"/>
    <x v="51"/>
    <x v="35"/>
    <n v="13"/>
    <x v="2"/>
    <n v="134.52000000000001"/>
    <n v="134.52000000000001"/>
    <s v="weekday"/>
    <x v="0"/>
  </r>
  <r>
    <s v="6893249ce4e1c005d32eaf13b7bde6eb"/>
    <n v="54.95"/>
    <x v="1"/>
    <s v="delivered"/>
    <x v="570"/>
    <x v="51"/>
    <x v="35"/>
    <n v="13"/>
    <x v="2"/>
    <n v="134.52000000000001"/>
    <n v="134.52000000000001"/>
    <s v="weekday"/>
    <x v="0"/>
  </r>
  <r>
    <s v="6893249ce4e1c005d32eaf13b7bde6eb"/>
    <n v="54.95"/>
    <x v="1"/>
    <s v="delivered"/>
    <x v="570"/>
    <x v="51"/>
    <x v="35"/>
    <n v="13"/>
    <x v="2"/>
    <n v="134.52000000000001"/>
    <n v="134.52000000000001"/>
    <s v="weekday"/>
    <x v="0"/>
  </r>
  <r>
    <s v="6893249ce4e1c005d32eaf13b7bde6eb"/>
    <n v="54.95"/>
    <x v="1"/>
    <s v="delivered"/>
    <x v="570"/>
    <x v="51"/>
    <x v="35"/>
    <n v="13"/>
    <x v="2"/>
    <n v="134.52000000000001"/>
    <n v="134.52000000000001"/>
    <s v="weekday"/>
    <x v="0"/>
  </r>
  <r>
    <s v="6893249ce4e1c005d32eaf13b7bde6eb"/>
    <n v="54.95"/>
    <x v="1"/>
    <s v="delivered"/>
    <x v="570"/>
    <x v="51"/>
    <x v="35"/>
    <n v="13"/>
    <x v="2"/>
    <n v="134.52000000000001"/>
    <n v="134.52000000000001"/>
    <s v="weekday"/>
    <x v="0"/>
  </r>
  <r>
    <s v="6893249ce4e1c005d32eaf13b7bde6eb"/>
    <n v="54.95"/>
    <x v="1"/>
    <s v="delivered"/>
    <x v="570"/>
    <x v="51"/>
    <x v="35"/>
    <n v="13"/>
    <x v="2"/>
    <n v="134.52000000000001"/>
    <n v="134.52000000000001"/>
    <s v="weekday"/>
    <x v="0"/>
  </r>
  <r>
    <s v="6893249ce4e1c005d32eaf13b7bde6eb"/>
    <n v="54.95"/>
    <x v="1"/>
    <s v="delivered"/>
    <x v="570"/>
    <x v="51"/>
    <x v="35"/>
    <n v="13"/>
    <x v="2"/>
    <n v="134.52000000000001"/>
    <n v="134.52000000000001"/>
    <s v="weekday"/>
    <x v="0"/>
  </r>
  <r>
    <s v="6893249ce4e1c005d32eaf13b7bde6eb"/>
    <n v="54.95"/>
    <x v="1"/>
    <s v="delivered"/>
    <x v="570"/>
    <x v="51"/>
    <x v="35"/>
    <n v="13"/>
    <x v="2"/>
    <n v="134.52000000000001"/>
    <n v="134.52000000000001"/>
    <s v="weekday"/>
    <x v="0"/>
  </r>
  <r>
    <s v="0d6350e1fa2acb1318e3a53d52333e25"/>
    <n v="27.49"/>
    <x v="373"/>
    <s v="delivered"/>
    <x v="165"/>
    <x v="95"/>
    <x v="9"/>
    <n v="6"/>
    <x v="0"/>
    <n v="45.78"/>
    <n v="45.78"/>
    <s v="weekday"/>
    <x v="1"/>
  </r>
  <r>
    <s v="c7e061193b749f7a762209326b964dc4"/>
    <n v="89.99"/>
    <x v="2113"/>
    <s v="delivered"/>
    <x v="481"/>
    <x v="442"/>
    <x v="8"/>
    <n v="26"/>
    <x v="1"/>
    <n v="159.33000000000001"/>
    <n v="159.33000000000001"/>
    <s v="weekend"/>
    <x v="0"/>
  </r>
  <r>
    <s v="e47353f32490612c3a0666507c09b8fb"/>
    <n v="13.99"/>
    <x v="10"/>
    <s v="delivered"/>
    <x v="428"/>
    <x v="285"/>
    <x v="4"/>
    <n v="4"/>
    <x v="0"/>
    <n v="21.77"/>
    <n v="21.77"/>
    <s v="weekend"/>
    <x v="0"/>
  </r>
  <r>
    <s v="d744afed01f7a27ac2864f952a787ae0"/>
    <n v="94.9"/>
    <x v="52"/>
    <s v="delivered"/>
    <x v="51"/>
    <x v="106"/>
    <x v="16"/>
    <n v="17"/>
    <x v="0"/>
    <n v="121.64"/>
    <n v="1216.4000000000001"/>
    <s v="weekday"/>
    <x v="0"/>
  </r>
  <r>
    <s v="73c8476a5145125bb535e946a6192bb1"/>
    <n v="8.9"/>
    <x v="10"/>
    <s v="delivered"/>
    <x v="566"/>
    <x v="353"/>
    <x v="7"/>
    <n v="5"/>
    <x v="0"/>
    <n v="59.58"/>
    <n v="59.58"/>
    <s v="weekend"/>
    <x v="0"/>
  </r>
  <r>
    <s v="73c8476a5145125bb535e946a6192bb1"/>
    <n v="8.9"/>
    <x v="10"/>
    <s v="delivered"/>
    <x v="566"/>
    <x v="353"/>
    <x v="7"/>
    <n v="5"/>
    <x v="0"/>
    <n v="59.58"/>
    <n v="59.58"/>
    <s v="weekend"/>
    <x v="0"/>
  </r>
  <r>
    <s v="73c8476a5145125bb535e946a6192bb1"/>
    <n v="8.9"/>
    <x v="10"/>
    <s v="delivered"/>
    <x v="566"/>
    <x v="353"/>
    <x v="7"/>
    <n v="5"/>
    <x v="0"/>
    <n v="59.58"/>
    <n v="59.58"/>
    <s v="weekend"/>
    <x v="0"/>
  </r>
  <r>
    <s v="73c8476a5145125bb535e946a6192bb1"/>
    <n v="8.9"/>
    <x v="10"/>
    <s v="delivered"/>
    <x v="566"/>
    <x v="353"/>
    <x v="7"/>
    <n v="5"/>
    <x v="0"/>
    <n v="59.58"/>
    <n v="59.58"/>
    <s v="weekend"/>
    <x v="0"/>
  </r>
  <r>
    <s v="73c8476a5145125bb535e946a6192bb1"/>
    <n v="8.9"/>
    <x v="10"/>
    <s v="delivered"/>
    <x v="566"/>
    <x v="353"/>
    <x v="7"/>
    <n v="5"/>
    <x v="0"/>
    <n v="59.58"/>
    <n v="59.58"/>
    <s v="weekend"/>
    <x v="0"/>
  </r>
  <r>
    <s v="73c8476a5145125bb535e946a6192bb1"/>
    <n v="8.9"/>
    <x v="10"/>
    <s v="delivered"/>
    <x v="566"/>
    <x v="353"/>
    <x v="7"/>
    <n v="5"/>
    <x v="0"/>
    <n v="59.58"/>
    <n v="59.58"/>
    <s v="weekend"/>
    <x v="0"/>
  </r>
  <r>
    <s v="73c8476a5145125bb535e946a6192bb1"/>
    <n v="8.9"/>
    <x v="10"/>
    <s v="delivered"/>
    <x v="566"/>
    <x v="353"/>
    <x v="7"/>
    <n v="5"/>
    <x v="0"/>
    <n v="59.58"/>
    <n v="59.58"/>
    <s v="weekend"/>
    <x v="0"/>
  </r>
  <r>
    <s v="73c8476a5145125bb535e946a6192bb1"/>
    <n v="8.9"/>
    <x v="10"/>
    <s v="delivered"/>
    <x v="566"/>
    <x v="353"/>
    <x v="7"/>
    <n v="5"/>
    <x v="0"/>
    <n v="59.58"/>
    <n v="59.58"/>
    <s v="weekend"/>
    <x v="0"/>
  </r>
  <r>
    <s v="73c8476a5145125bb535e946a6192bb1"/>
    <n v="8.9"/>
    <x v="10"/>
    <s v="delivered"/>
    <x v="566"/>
    <x v="353"/>
    <x v="7"/>
    <n v="5"/>
    <x v="0"/>
    <n v="59.58"/>
    <n v="59.58"/>
    <s v="weekend"/>
    <x v="0"/>
  </r>
  <r>
    <s v="202e894238874491c6d7ab51da37d94c"/>
    <n v="979"/>
    <x v="700"/>
    <s v="delivered"/>
    <x v="257"/>
    <x v="47"/>
    <x v="28"/>
    <n v="39"/>
    <x v="0"/>
    <n v="1057.2"/>
    <n v="2114.4"/>
    <s v="weekend"/>
    <x v="2"/>
  </r>
  <r>
    <s v="5d4904af2abec966288d8236c091bbda"/>
    <n v="42"/>
    <x v="26"/>
    <s v="delivered"/>
    <x v="280"/>
    <x v="31"/>
    <x v="25"/>
    <n v="13"/>
    <x v="0"/>
    <n v="58.6"/>
    <n v="58.6"/>
    <s v="weekend"/>
    <x v="3"/>
  </r>
  <r>
    <s v="9c5da765587b0ee5c54bf7fb708b4659"/>
    <n v="128.19999999999999"/>
    <x v="67"/>
    <s v="delivered"/>
    <x v="72"/>
    <x v="61"/>
    <x v="4"/>
    <n v="6"/>
    <x v="0"/>
    <n v="135.96"/>
    <n v="815.76"/>
    <s v="weekday"/>
    <x v="0"/>
  </r>
  <r>
    <s v="2f06a1fccf41b5ff7deb2ece494784f4"/>
    <n v="20.3"/>
    <x v="73"/>
    <s v="delivered"/>
    <x v="472"/>
    <x v="73"/>
    <x v="15"/>
    <n v="11"/>
    <x v="0"/>
    <n v="35.4"/>
    <n v="70.8"/>
    <s v="weekend"/>
    <x v="0"/>
  </r>
  <r>
    <s v="9be09a23b7be8c02182ea310a949ba4b"/>
    <n v="68.900000000000006"/>
    <x v="10"/>
    <s v="delivered"/>
    <x v="91"/>
    <x v="177"/>
    <x v="6"/>
    <n v="3"/>
    <x v="0"/>
    <n v="84.26"/>
    <n v="84.26"/>
    <s v="weekday"/>
    <x v="1"/>
  </r>
  <r>
    <s v="a55541361989054e33eeefbe9f6cf4d8"/>
    <n v="325"/>
    <x v="36"/>
    <s v="delivered"/>
    <x v="176"/>
    <x v="248"/>
    <x v="14"/>
    <n v="18"/>
    <x v="0"/>
    <n v="348.07"/>
    <n v="2784.56"/>
    <s v="weekday"/>
    <x v="1"/>
  </r>
  <r>
    <s v="93f27293d6f1881d4784abaf47d53ffe"/>
    <n v="97"/>
    <x v="126"/>
    <s v="delivered"/>
    <x v="324"/>
    <x v="60"/>
    <x v="17"/>
    <n v="13"/>
    <x v="0"/>
    <n v="216.8"/>
    <n v="2168"/>
    <s v="weekday"/>
    <x v="0"/>
  </r>
  <r>
    <s v="93f27293d6f1881d4784abaf47d53ffe"/>
    <n v="89"/>
    <x v="126"/>
    <s v="delivered"/>
    <x v="324"/>
    <x v="60"/>
    <x v="17"/>
    <n v="13"/>
    <x v="0"/>
    <n v="216.8"/>
    <n v="2168"/>
    <s v="weekday"/>
    <x v="0"/>
  </r>
  <r>
    <s v="93f27293d6f1881d4784abaf47d53ffe"/>
    <n v="97"/>
    <x v="126"/>
    <s v="delivered"/>
    <x v="324"/>
    <x v="60"/>
    <x v="17"/>
    <n v="13"/>
    <x v="0"/>
    <n v="216.8"/>
    <n v="2168"/>
    <s v="weekday"/>
    <x v="0"/>
  </r>
  <r>
    <s v="93f27293d6f1881d4784abaf47d53ffe"/>
    <n v="89"/>
    <x v="126"/>
    <s v="delivered"/>
    <x v="324"/>
    <x v="60"/>
    <x v="17"/>
    <n v="13"/>
    <x v="0"/>
    <n v="216.8"/>
    <n v="2168"/>
    <s v="weekday"/>
    <x v="0"/>
  </r>
  <r>
    <s v="67cfccdc9f8cc58dc90fecf42712731a"/>
    <n v="14.9"/>
    <x v="348"/>
    <s v="delivered"/>
    <x v="387"/>
    <x v="334"/>
    <x v="32"/>
    <n v="8"/>
    <x v="0"/>
    <n v="30.13"/>
    <n v="30.13"/>
    <s v="weekend"/>
    <x v="2"/>
  </r>
  <r>
    <s v="c4f7d1763350c3f18548294c4beced5c"/>
    <n v="82.9"/>
    <x v="192"/>
    <s v="delivered"/>
    <x v="503"/>
    <x v="17"/>
    <x v="16"/>
    <n v="6"/>
    <x v="0"/>
    <n v="127.28"/>
    <n v="254.56"/>
    <s v="weekday"/>
    <x v="0"/>
  </r>
  <r>
    <s v="583d5978ccf34486c5dbf738558e1b7a"/>
    <n v="42.97"/>
    <x v="137"/>
    <s v="delivered"/>
    <x v="102"/>
    <x v="265"/>
    <x v="39"/>
    <n v="12"/>
    <x v="1"/>
    <n v="56.85"/>
    <n v="56.85"/>
    <s v="weekend"/>
    <x v="2"/>
  </r>
  <r>
    <s v="10545ade808b5283e2ef685eda18d221"/>
    <n v="49.99"/>
    <x v="7"/>
    <s v="delivered"/>
    <x v="234"/>
    <x v="363"/>
    <x v="7"/>
    <n v="4"/>
    <x v="1"/>
    <n v="69.31"/>
    <n v="69.31"/>
    <s v="weekday"/>
    <x v="1"/>
  </r>
  <r>
    <s v="9e0e712546092840f5d209f6d4864f8e"/>
    <n v="205"/>
    <x v="127"/>
    <s v="delivered"/>
    <x v="316"/>
    <x v="304"/>
    <x v="16"/>
    <n v="4"/>
    <x v="0"/>
    <n v="223.14"/>
    <n v="2231.3999999999996"/>
    <s v="weekday"/>
    <x v="0"/>
  </r>
  <r>
    <s v="35f34f644e23f2201ccc411a2cbbebce"/>
    <n v="19"/>
    <x v="98"/>
    <s v="delivered"/>
    <x v="520"/>
    <x v="486"/>
    <x v="32"/>
    <n v="23"/>
    <x v="0"/>
    <n v="36.19"/>
    <n v="36.19"/>
    <s v="weekend"/>
    <x v="2"/>
  </r>
  <r>
    <s v="bd069f6bcfb7933f3c7675d5dce3692f"/>
    <n v="389"/>
    <x v="875"/>
    <s v="delivered"/>
    <x v="339"/>
    <x v="207"/>
    <x v="8"/>
    <n v="12"/>
    <x v="0"/>
    <n v="412.21"/>
    <n v="3297.68"/>
    <s v="weekend"/>
    <x v="0"/>
  </r>
  <r>
    <s v="3d55d21468e5f69fdaa6a1c4c829acff"/>
    <n v="58.99"/>
    <x v="507"/>
    <s v="delivered"/>
    <x v="164"/>
    <x v="67"/>
    <x v="14"/>
    <n v="15"/>
    <x v="0"/>
    <n v="72.42"/>
    <n v="217.26"/>
    <s v="weekend"/>
    <x v="3"/>
  </r>
  <r>
    <s v="a5019121adc7c53836f1542a4138c4bc"/>
    <n v="99.9"/>
    <x v="10"/>
    <s v="delivered"/>
    <x v="477"/>
    <x v="392"/>
    <x v="8"/>
    <n v="6"/>
    <x v="1"/>
    <n v="116.85"/>
    <n v="116.85"/>
    <s v="weekend"/>
    <x v="0"/>
  </r>
  <r>
    <s v="3536c2b6622912ea000e2358a139ddcb"/>
    <n v="84.99"/>
    <x v="776"/>
    <s v="delivered"/>
    <x v="95"/>
    <x v="67"/>
    <x v="14"/>
    <n v="13"/>
    <x v="0"/>
    <n v="101.34"/>
    <n v="1013.4000000000001"/>
    <s v="weekday"/>
    <x v="0"/>
  </r>
  <r>
    <s v="13ca758b93a2298b4571f97a8a97e3e5"/>
    <n v="129.88999999999999"/>
    <x v="10"/>
    <s v="delivered"/>
    <x v="514"/>
    <x v="218"/>
    <x v="16"/>
    <n v="22"/>
    <x v="1"/>
    <n v="274.39"/>
    <n v="274.39"/>
    <s v="weekday"/>
    <x v="2"/>
  </r>
  <r>
    <s v="13ca758b93a2298b4571f97a8a97e3e5"/>
    <n v="58.67"/>
    <x v="10"/>
    <s v="delivered"/>
    <x v="514"/>
    <x v="218"/>
    <x v="16"/>
    <n v="22"/>
    <x v="1"/>
    <n v="274.39"/>
    <n v="274.39"/>
    <s v="weekday"/>
    <x v="2"/>
  </r>
  <r>
    <s v="13ca758b93a2298b4571f97a8a97e3e5"/>
    <n v="58.67"/>
    <x v="10"/>
    <s v="delivered"/>
    <x v="514"/>
    <x v="218"/>
    <x v="16"/>
    <n v="22"/>
    <x v="1"/>
    <n v="274.39"/>
    <n v="274.39"/>
    <s v="weekday"/>
    <x v="2"/>
  </r>
  <r>
    <s v="13ca758b93a2298b4571f97a8a97e3e5"/>
    <n v="129.88999999999999"/>
    <x v="10"/>
    <s v="delivered"/>
    <x v="514"/>
    <x v="218"/>
    <x v="16"/>
    <n v="22"/>
    <x v="1"/>
    <n v="274.39"/>
    <n v="274.39"/>
    <s v="weekday"/>
    <x v="2"/>
  </r>
  <r>
    <s v="13ca758b93a2298b4571f97a8a97e3e5"/>
    <n v="58.67"/>
    <x v="10"/>
    <s v="delivered"/>
    <x v="514"/>
    <x v="218"/>
    <x v="16"/>
    <n v="22"/>
    <x v="1"/>
    <n v="274.39"/>
    <n v="274.39"/>
    <s v="weekday"/>
    <x v="2"/>
  </r>
  <r>
    <s v="13ca758b93a2298b4571f97a8a97e3e5"/>
    <n v="58.67"/>
    <x v="10"/>
    <s v="delivered"/>
    <x v="514"/>
    <x v="218"/>
    <x v="16"/>
    <n v="22"/>
    <x v="1"/>
    <n v="274.39"/>
    <n v="274.39"/>
    <s v="weekday"/>
    <x v="2"/>
  </r>
  <r>
    <s v="13ca758b93a2298b4571f97a8a97e3e5"/>
    <n v="129.88999999999999"/>
    <x v="10"/>
    <s v="delivered"/>
    <x v="514"/>
    <x v="218"/>
    <x v="16"/>
    <n v="22"/>
    <x v="1"/>
    <n v="274.39"/>
    <n v="274.39"/>
    <s v="weekday"/>
    <x v="2"/>
  </r>
  <r>
    <s v="13ca758b93a2298b4571f97a8a97e3e5"/>
    <n v="58.67"/>
    <x v="10"/>
    <s v="delivered"/>
    <x v="514"/>
    <x v="218"/>
    <x v="16"/>
    <n v="22"/>
    <x v="1"/>
    <n v="274.39"/>
    <n v="274.39"/>
    <s v="weekday"/>
    <x v="2"/>
  </r>
  <r>
    <s v="13ca758b93a2298b4571f97a8a97e3e5"/>
    <n v="58.67"/>
    <x v="10"/>
    <s v="delivered"/>
    <x v="514"/>
    <x v="218"/>
    <x v="16"/>
    <n v="22"/>
    <x v="1"/>
    <n v="274.39"/>
    <n v="274.39"/>
    <s v="weekday"/>
    <x v="2"/>
  </r>
  <r>
    <s v="e63d9de42a90dff1cdde4dac22056ac3"/>
    <n v="149"/>
    <x v="72"/>
    <s v="delivered"/>
    <x v="240"/>
    <x v="58"/>
    <x v="13"/>
    <n v="10"/>
    <x v="0"/>
    <n v="164.13"/>
    <n v="492.39"/>
    <s v="weekend"/>
    <x v="1"/>
  </r>
  <r>
    <s v="378b4eebab6321d6b446806691615ee1"/>
    <n v="134.9"/>
    <x v="10"/>
    <s v="delivered"/>
    <x v="443"/>
    <x v="197"/>
    <x v="14"/>
    <n v="8"/>
    <x v="0"/>
    <n v="149.59"/>
    <n v="149.59"/>
    <s v="weekday"/>
    <x v="0"/>
  </r>
  <r>
    <s v="ded320f8039d7a35a324cf22f83fdf67"/>
    <n v="189.95"/>
    <x v="26"/>
    <s v="delivered"/>
    <x v="171"/>
    <x v="156"/>
    <x v="37"/>
    <n v="18"/>
    <x v="3"/>
    <n v="445.6"/>
    <n v="445.6"/>
    <s v="weekday"/>
    <x v="0"/>
  </r>
  <r>
    <s v="ded320f8039d7a35a324cf22f83fdf67"/>
    <n v="189.95"/>
    <x v="26"/>
    <s v="delivered"/>
    <x v="171"/>
    <x v="156"/>
    <x v="37"/>
    <n v="18"/>
    <x v="3"/>
    <n v="445.6"/>
    <n v="445.6"/>
    <s v="weekday"/>
    <x v="0"/>
  </r>
  <r>
    <s v="ded320f8039d7a35a324cf22f83fdf67"/>
    <n v="189.95"/>
    <x v="26"/>
    <s v="delivered"/>
    <x v="171"/>
    <x v="156"/>
    <x v="37"/>
    <n v="18"/>
    <x v="3"/>
    <n v="445.6"/>
    <n v="445.6"/>
    <s v="weekday"/>
    <x v="0"/>
  </r>
  <r>
    <s v="ded320f8039d7a35a324cf22f83fdf67"/>
    <n v="189.95"/>
    <x v="26"/>
    <s v="delivered"/>
    <x v="171"/>
    <x v="156"/>
    <x v="37"/>
    <n v="18"/>
    <x v="3"/>
    <n v="445.6"/>
    <n v="445.6"/>
    <s v="weekday"/>
    <x v="0"/>
  </r>
  <r>
    <s v="6f21315112f543e3009995c7d0391473"/>
    <n v="49.9"/>
    <x v="1157"/>
    <s v="delivered"/>
    <x v="168"/>
    <x v="191"/>
    <x v="3"/>
    <n v="15"/>
    <x v="0"/>
    <n v="152.66"/>
    <n v="305.32"/>
    <s v="weekday"/>
    <x v="1"/>
  </r>
  <r>
    <s v="6f21315112f543e3009995c7d0391473"/>
    <n v="49.9"/>
    <x v="1157"/>
    <s v="delivered"/>
    <x v="168"/>
    <x v="191"/>
    <x v="3"/>
    <n v="15"/>
    <x v="0"/>
    <n v="152.66"/>
    <n v="305.32"/>
    <s v="weekday"/>
    <x v="1"/>
  </r>
  <r>
    <s v="6f21315112f543e3009995c7d0391473"/>
    <n v="49.9"/>
    <x v="1157"/>
    <s v="delivered"/>
    <x v="168"/>
    <x v="191"/>
    <x v="3"/>
    <n v="15"/>
    <x v="0"/>
    <n v="152.66"/>
    <n v="305.32"/>
    <s v="weekday"/>
    <x v="1"/>
  </r>
  <r>
    <s v="6f21315112f543e3009995c7d0391473"/>
    <n v="49.9"/>
    <x v="1157"/>
    <s v="delivered"/>
    <x v="168"/>
    <x v="191"/>
    <x v="3"/>
    <n v="15"/>
    <x v="0"/>
    <n v="152.66"/>
    <n v="305.32"/>
    <s v="weekday"/>
    <x v="1"/>
  </r>
  <r>
    <s v="0b75da0be2772eb19f522706b2078530"/>
    <n v="24.99"/>
    <x v="511"/>
    <s v="delivered"/>
    <x v="447"/>
    <x v="273"/>
    <x v="28"/>
    <n v="8"/>
    <x v="0"/>
    <n v="38.51"/>
    <n v="38.51"/>
    <s v="weekday"/>
    <x v="3"/>
  </r>
  <r>
    <s v="90407fc87b8430d3031e48be0d8ddd2b"/>
    <n v="38.4"/>
    <x v="33"/>
    <s v="delivered"/>
    <x v="138"/>
    <x v="413"/>
    <x v="5"/>
    <n v="16"/>
    <x v="0"/>
    <n v="107.02"/>
    <n v="428.08"/>
    <s v="weekend"/>
    <x v="0"/>
  </r>
  <r>
    <s v="90407fc87b8430d3031e48be0d8ddd2b"/>
    <n v="38.4"/>
    <x v="33"/>
    <s v="delivered"/>
    <x v="138"/>
    <x v="413"/>
    <x v="5"/>
    <n v="16"/>
    <x v="0"/>
    <n v="107.02"/>
    <n v="428.08"/>
    <s v="weekend"/>
    <x v="0"/>
  </r>
  <r>
    <s v="90407fc87b8430d3031e48be0d8ddd2b"/>
    <n v="38.4"/>
    <x v="33"/>
    <s v="delivered"/>
    <x v="138"/>
    <x v="413"/>
    <x v="5"/>
    <n v="16"/>
    <x v="0"/>
    <n v="107.02"/>
    <n v="428.08"/>
    <s v="weekend"/>
    <x v="0"/>
  </r>
  <r>
    <s v="90407fc87b8430d3031e48be0d8ddd2b"/>
    <n v="38.4"/>
    <x v="33"/>
    <s v="delivered"/>
    <x v="138"/>
    <x v="413"/>
    <x v="5"/>
    <n v="16"/>
    <x v="0"/>
    <n v="107.02"/>
    <n v="428.08"/>
    <s v="weekend"/>
    <x v="0"/>
  </r>
  <r>
    <s v="e0e67abffe91118f26ee31c1d1ee8391"/>
    <n v="23.9"/>
    <x v="85"/>
    <s v="delivered"/>
    <x v="91"/>
    <x v="135"/>
    <x v="13"/>
    <n v="2"/>
    <x v="1"/>
    <n v="32.19"/>
    <n v="32.19"/>
    <s v="weekday"/>
    <x v="0"/>
  </r>
  <r>
    <s v="dbf97707cd97d5209511c307f315a361"/>
    <n v="45"/>
    <x v="98"/>
    <s v="delivered"/>
    <x v="28"/>
    <x v="179"/>
    <x v="6"/>
    <n v="23"/>
    <x v="1"/>
    <n v="60.1"/>
    <n v="60.1"/>
    <s v="weekday"/>
    <x v="0"/>
  </r>
  <r>
    <s v="c995be74082b70d3ec06d817e73f7300"/>
    <n v="89.9"/>
    <x v="601"/>
    <s v="delivered"/>
    <x v="347"/>
    <x v="109"/>
    <x v="16"/>
    <n v="32"/>
    <x v="0"/>
    <n v="228.95"/>
    <n v="457.9"/>
    <s v="weekend"/>
    <x v="2"/>
  </r>
  <r>
    <s v="c995be74082b70d3ec06d817e73f7300"/>
    <n v="99.99"/>
    <x v="601"/>
    <s v="delivered"/>
    <x v="347"/>
    <x v="109"/>
    <x v="16"/>
    <n v="32"/>
    <x v="0"/>
    <n v="228.95"/>
    <n v="457.9"/>
    <s v="weekend"/>
    <x v="2"/>
  </r>
  <r>
    <s v="c995be74082b70d3ec06d817e73f7300"/>
    <n v="89.9"/>
    <x v="601"/>
    <s v="delivered"/>
    <x v="347"/>
    <x v="109"/>
    <x v="5"/>
    <n v="32"/>
    <x v="0"/>
    <n v="228.95"/>
    <n v="457.9"/>
    <s v="weekend"/>
    <x v="2"/>
  </r>
  <r>
    <s v="c995be74082b70d3ec06d817e73f7300"/>
    <n v="99.99"/>
    <x v="601"/>
    <s v="delivered"/>
    <x v="347"/>
    <x v="109"/>
    <x v="5"/>
    <n v="32"/>
    <x v="0"/>
    <n v="228.95"/>
    <n v="457.9"/>
    <s v="weekend"/>
    <x v="2"/>
  </r>
  <r>
    <s v="8a4df9820e049472302bf6362daecb8b"/>
    <n v="125.9"/>
    <x v="26"/>
    <s v="delivered"/>
    <x v="310"/>
    <x v="457"/>
    <x v="0"/>
    <n v="4"/>
    <x v="0"/>
    <n v="138.74"/>
    <n v="416.22"/>
    <s v="weekday"/>
    <x v="0"/>
  </r>
  <r>
    <s v="1a0f86a669f41850ec641339c19c8792"/>
    <n v="29.99"/>
    <x v="10"/>
    <s v="delivered"/>
    <x v="190"/>
    <x v="41"/>
    <x v="5"/>
    <n v="2"/>
    <x v="0"/>
    <n v="84.94"/>
    <n v="84.94"/>
    <s v="weekday"/>
    <x v="0"/>
  </r>
  <r>
    <s v="1a0f86a669f41850ec641339c19c8792"/>
    <n v="29.99"/>
    <x v="10"/>
    <s v="delivered"/>
    <x v="190"/>
    <x v="41"/>
    <x v="5"/>
    <n v="2"/>
    <x v="0"/>
    <n v="84.94"/>
    <n v="84.94"/>
    <s v="weekday"/>
    <x v="0"/>
  </r>
  <r>
    <s v="1a0f86a669f41850ec641339c19c8792"/>
    <n v="29.99"/>
    <x v="10"/>
    <s v="delivered"/>
    <x v="190"/>
    <x v="41"/>
    <x v="5"/>
    <n v="2"/>
    <x v="0"/>
    <n v="84.94"/>
    <n v="84.94"/>
    <s v="weekday"/>
    <x v="0"/>
  </r>
  <r>
    <s v="1a0f86a669f41850ec641339c19c8792"/>
    <n v="29.99"/>
    <x v="10"/>
    <s v="delivered"/>
    <x v="190"/>
    <x v="41"/>
    <x v="5"/>
    <n v="2"/>
    <x v="0"/>
    <n v="84.94"/>
    <n v="84.94"/>
    <s v="weekday"/>
    <x v="0"/>
  </r>
  <r>
    <s v="181d88a6f744e030ca70a35438735cb5"/>
    <n v="13.99"/>
    <x v="10"/>
    <s v="delivered"/>
    <x v="225"/>
    <x v="177"/>
    <x v="4"/>
    <n v="2"/>
    <x v="1"/>
    <n v="21.38"/>
    <n v="21.38"/>
    <s v="weekday"/>
    <x v="0"/>
  </r>
  <r>
    <s v="6db0c63234f0e11e06c202b613a62f41"/>
    <n v="144.9"/>
    <x v="10"/>
    <s v="delivered"/>
    <x v="133"/>
    <x v="73"/>
    <x v="6"/>
    <n v="3"/>
    <x v="0"/>
    <n v="157.12"/>
    <n v="157.12"/>
    <s v="weekday"/>
    <x v="0"/>
  </r>
  <r>
    <s v="4387e79ec1a6317bfc7d9d8058f0283b"/>
    <n v="85.9"/>
    <x v="107"/>
    <s v="delivered"/>
    <x v="49"/>
    <x v="163"/>
    <x v="20"/>
    <n v="10"/>
    <x v="1"/>
    <n v="155.38"/>
    <n v="155.38"/>
    <s v="weekday"/>
    <x v="1"/>
  </r>
  <r>
    <s v="790eaf31f63a94f924509397ed8b15c2"/>
    <n v="269.89999999999998"/>
    <x v="1448"/>
    <s v="delivered"/>
    <x v="165"/>
    <x v="316"/>
    <x v="16"/>
    <n v="8"/>
    <x v="0"/>
    <n v="305.55"/>
    <n v="1833.3000000000002"/>
    <s v="weekday"/>
    <x v="1"/>
  </r>
  <r>
    <s v="06970f3ad11e6267192d7d98af40a8f5"/>
    <n v="89"/>
    <x v="137"/>
    <s v="delivered"/>
    <x v="47"/>
    <x v="102"/>
    <x v="15"/>
    <n v="9"/>
    <x v="0"/>
    <n v="104.37"/>
    <n v="521.85"/>
    <s v="weekday"/>
    <x v="0"/>
  </r>
  <r>
    <s v="878c411445b7128a9715f6f06ca14bea"/>
    <n v="199"/>
    <x v="1782"/>
    <s v="delivered"/>
    <x v="280"/>
    <x v="221"/>
    <x v="0"/>
    <n v="17"/>
    <x v="0"/>
    <n v="217.64"/>
    <n v="870.56"/>
    <s v="weekend"/>
    <x v="0"/>
  </r>
  <r>
    <s v="04fa206258b069b5900dd56e6cc87a63"/>
    <n v="79.989999999999995"/>
    <x v="26"/>
    <s v="delivered"/>
    <x v="304"/>
    <x v="303"/>
    <x v="14"/>
    <n v="15"/>
    <x v="1"/>
    <n v="95.37"/>
    <n v="95.37"/>
    <s v="weekday"/>
    <x v="3"/>
  </r>
  <r>
    <s v="69602d7086bce76ef900a362fa5304d2"/>
    <n v="369"/>
    <x v="118"/>
    <s v="delivered"/>
    <x v="529"/>
    <x v="276"/>
    <x v="9"/>
    <n v="19"/>
    <x v="0"/>
    <n v="394.16"/>
    <n v="3941.6000000000004"/>
    <s v="weekday"/>
    <x v="0"/>
  </r>
  <r>
    <s v="0e3737a398f635ed0c0957a0320781ec"/>
    <n v="179.49"/>
    <x v="164"/>
    <s v="delivered"/>
    <x v="311"/>
    <x v="180"/>
    <x v="9"/>
    <n v="3"/>
    <x v="0"/>
    <n v="188.94"/>
    <n v="188.94"/>
    <s v="weekend"/>
    <x v="1"/>
  </r>
  <r>
    <s v="54c2fa26d524b90f034358bd9d333207"/>
    <n v="139"/>
    <x v="10"/>
    <s v="delivered"/>
    <x v="234"/>
    <x v="83"/>
    <x v="21"/>
    <n v="6"/>
    <x v="0"/>
    <n v="152.62"/>
    <n v="457.86"/>
    <s v="weekday"/>
    <x v="0"/>
  </r>
  <r>
    <s v="eceb81b6addc38540d1ba8e218c0c896"/>
    <n v="85.4"/>
    <x v="1181"/>
    <s v="delivered"/>
    <x v="231"/>
    <x v="204"/>
    <x v="22"/>
    <n v="18"/>
    <x v="0"/>
    <n v="105.24"/>
    <n v="315.71999999999997"/>
    <s v="weekend"/>
    <x v="0"/>
  </r>
  <r>
    <s v="4e36f5d1cafd53e3196ed1e81e7e0458"/>
    <n v="16"/>
    <x v="10"/>
    <s v="delivered"/>
    <x v="58"/>
    <x v="183"/>
    <x v="20"/>
    <n v="8"/>
    <x v="0"/>
    <n v="31.1"/>
    <n v="31.1"/>
    <s v="weekday"/>
    <x v="0"/>
  </r>
  <r>
    <s v="cd331b21d76d7ea924a7bac8d8fd2f54"/>
    <n v="335.99"/>
    <x v="136"/>
    <s v="delivered"/>
    <x v="316"/>
    <x v="374"/>
    <x v="6"/>
    <n v="2"/>
    <x v="0"/>
    <n v="353.75"/>
    <n v="1061.25"/>
    <s v="weekday"/>
    <x v="0"/>
  </r>
  <r>
    <s v="4527fe780d1facd3191d875fd794b233"/>
    <n v="61.9"/>
    <x v="127"/>
    <s v="delivered"/>
    <x v="320"/>
    <x v="350"/>
    <x v="3"/>
    <n v="5"/>
    <x v="0"/>
    <n v="5.3"/>
    <n v="5.3"/>
    <s v="weekday"/>
    <x v="0"/>
  </r>
  <r>
    <s v="4527fe780d1facd3191d875fd794b233"/>
    <n v="61.9"/>
    <x v="127"/>
    <s v="delivered"/>
    <x v="320"/>
    <x v="350"/>
    <x v="3"/>
    <n v="5"/>
    <x v="0"/>
    <n v="5.3"/>
    <n v="5.3"/>
    <s v="weekday"/>
    <x v="0"/>
  </r>
  <r>
    <s v="4527fe780d1facd3191d875fd794b233"/>
    <n v="61.9"/>
    <x v="127"/>
    <s v="delivered"/>
    <x v="320"/>
    <x v="350"/>
    <x v="3"/>
    <n v="5"/>
    <x v="0"/>
    <n v="5.3"/>
    <n v="5.3"/>
    <s v="weekday"/>
    <x v="0"/>
  </r>
  <r>
    <s v="4527fe780d1facd3191d875fd794b233"/>
    <n v="61.9"/>
    <x v="127"/>
    <s v="delivered"/>
    <x v="320"/>
    <x v="350"/>
    <x v="3"/>
    <n v="5"/>
    <x v="2"/>
    <n v="46.25"/>
    <n v="46.25"/>
    <s v="weekday"/>
    <x v="0"/>
  </r>
  <r>
    <s v="4527fe780d1facd3191d875fd794b233"/>
    <n v="61.9"/>
    <x v="127"/>
    <s v="delivered"/>
    <x v="320"/>
    <x v="350"/>
    <x v="3"/>
    <n v="5"/>
    <x v="2"/>
    <n v="46.25"/>
    <n v="46.25"/>
    <s v="weekday"/>
    <x v="0"/>
  </r>
  <r>
    <s v="4527fe780d1facd3191d875fd794b233"/>
    <n v="61.9"/>
    <x v="127"/>
    <s v="delivered"/>
    <x v="320"/>
    <x v="350"/>
    <x v="3"/>
    <n v="5"/>
    <x v="2"/>
    <n v="46.25"/>
    <n v="46.25"/>
    <s v="weekday"/>
    <x v="0"/>
  </r>
  <r>
    <s v="4527fe780d1facd3191d875fd794b233"/>
    <n v="61.9"/>
    <x v="127"/>
    <s v="delivered"/>
    <x v="320"/>
    <x v="350"/>
    <x v="3"/>
    <n v="5"/>
    <x v="2"/>
    <n v="23.12"/>
    <n v="23.12"/>
    <s v="weekday"/>
    <x v="0"/>
  </r>
  <r>
    <s v="4527fe780d1facd3191d875fd794b233"/>
    <n v="61.9"/>
    <x v="127"/>
    <s v="delivered"/>
    <x v="320"/>
    <x v="350"/>
    <x v="3"/>
    <n v="5"/>
    <x v="2"/>
    <n v="23.12"/>
    <n v="23.12"/>
    <s v="weekday"/>
    <x v="0"/>
  </r>
  <r>
    <s v="4527fe780d1facd3191d875fd794b233"/>
    <n v="61.9"/>
    <x v="127"/>
    <s v="delivered"/>
    <x v="320"/>
    <x v="350"/>
    <x v="3"/>
    <n v="5"/>
    <x v="2"/>
    <n v="23.12"/>
    <n v="23.12"/>
    <s v="weekday"/>
    <x v="0"/>
  </r>
  <r>
    <s v="8f1a41d5bbeb94665f4ada45facb4cf5"/>
    <n v="18.989999999999998"/>
    <x v="1253"/>
    <s v="delivered"/>
    <x v="523"/>
    <x v="375"/>
    <x v="14"/>
    <n v="43"/>
    <x v="0"/>
    <n v="43.83"/>
    <n v="43.83"/>
    <s v="weekday"/>
    <x v="2"/>
  </r>
  <r>
    <s v="b6bcf1e42609f309233f2b9deeff6b61"/>
    <n v="19.899999999999999"/>
    <x v="343"/>
    <s v="delivered"/>
    <x v="0"/>
    <x v="399"/>
    <x v="14"/>
    <n v="5"/>
    <x v="0"/>
    <n v="63.5"/>
    <n v="190.5"/>
    <s v="weekday"/>
    <x v="1"/>
  </r>
  <r>
    <s v="b6bcf1e42609f309233f2b9deeff6b61"/>
    <n v="19.899999999999999"/>
    <x v="343"/>
    <s v="delivered"/>
    <x v="0"/>
    <x v="399"/>
    <x v="14"/>
    <n v="5"/>
    <x v="0"/>
    <n v="63.5"/>
    <n v="190.5"/>
    <s v="weekday"/>
    <x v="1"/>
  </r>
  <r>
    <s v="b6bcf1e42609f309233f2b9deeff6b61"/>
    <n v="19.899999999999999"/>
    <x v="343"/>
    <s v="delivered"/>
    <x v="0"/>
    <x v="399"/>
    <x v="14"/>
    <n v="5"/>
    <x v="0"/>
    <n v="63.5"/>
    <n v="190.5"/>
    <s v="weekday"/>
    <x v="1"/>
  </r>
  <r>
    <s v="b6bcf1e42609f309233f2b9deeff6b61"/>
    <n v="19.899999999999999"/>
    <x v="343"/>
    <s v="delivered"/>
    <x v="0"/>
    <x v="399"/>
    <x v="14"/>
    <n v="5"/>
    <x v="0"/>
    <n v="63.5"/>
    <n v="190.5"/>
    <s v="weekday"/>
    <x v="1"/>
  </r>
  <r>
    <s v="4374c08bd3d2b8f7639e0704d80c0407"/>
    <n v="99"/>
    <x v="10"/>
    <s v="delivered"/>
    <x v="562"/>
    <x v="347"/>
    <x v="61"/>
    <n v="7"/>
    <x v="0"/>
    <n v="110.3"/>
    <n v="220.6"/>
    <s v="weekday"/>
    <x v="1"/>
  </r>
  <r>
    <s v="f2e140e28d86f0b4e360012c50983e22"/>
    <n v="53.99"/>
    <x v="57"/>
    <s v="delivered"/>
    <x v="294"/>
    <x v="230"/>
    <x v="4"/>
    <n v="8"/>
    <x v="1"/>
    <n v="68.12"/>
    <n v="68.12"/>
    <s v="weekday"/>
    <x v="0"/>
  </r>
  <r>
    <s v="723eb8a15a9c1cd6038c3af64f0b0fad"/>
    <n v="379.9"/>
    <x v="613"/>
    <s v="delivered"/>
    <x v="509"/>
    <x v="72"/>
    <x v="14"/>
    <n v="12"/>
    <x v="0"/>
    <n v="405.43"/>
    <n v="3243.44"/>
    <s v="weekend"/>
    <x v="3"/>
  </r>
  <r>
    <s v="e7ac1f7da9fc50f093b196993cb761e3"/>
    <n v="27.4"/>
    <x v="39"/>
    <s v="delivered"/>
    <x v="241"/>
    <x v="337"/>
    <x v="16"/>
    <n v="11"/>
    <x v="0"/>
    <n v="42.5"/>
    <n v="170"/>
    <s v="weekend"/>
    <x v="0"/>
  </r>
  <r>
    <s v="089fd8829f0bd7f98a1b98614c835dec"/>
    <n v="69.900000000000006"/>
    <x v="205"/>
    <s v="delivered"/>
    <x v="553"/>
    <x v="350"/>
    <x v="9"/>
    <n v="18"/>
    <x v="1"/>
    <n v="87.64"/>
    <n v="87.64"/>
    <s v="weekday"/>
    <x v="0"/>
  </r>
  <r>
    <s v="bc21aafa31286566776854b064ed351a"/>
    <n v="70.900000000000006"/>
    <x v="33"/>
    <s v="delivered"/>
    <x v="128"/>
    <x v="224"/>
    <x v="16"/>
    <n v="7"/>
    <x v="0"/>
    <n v="84.66"/>
    <n v="84.66"/>
    <s v="weekday"/>
    <x v="0"/>
  </r>
  <r>
    <s v="f8fd25f70b750575ff9e8a348ee15692"/>
    <n v="129"/>
    <x v="427"/>
    <s v="delivered"/>
    <x v="385"/>
    <x v="5"/>
    <x v="13"/>
    <n v="9"/>
    <x v="0"/>
    <n v="142.91999999999999"/>
    <n v="285.83999999999997"/>
    <s v="weekend"/>
    <x v="0"/>
  </r>
  <r>
    <s v="d747496c33d09cf369d4f70aa9282b6a"/>
    <n v="117.7"/>
    <x v="86"/>
    <s v="delivered"/>
    <x v="360"/>
    <x v="22"/>
    <x v="4"/>
    <n v="4"/>
    <x v="0"/>
    <n v="126.47"/>
    <n v="1264.7"/>
    <s v="weekend"/>
    <x v="0"/>
  </r>
  <r>
    <s v="51357ca072c84c0efbec90b3a3a1afb9"/>
    <n v="82.9"/>
    <x v="2165"/>
    <s v="delivered"/>
    <x v="262"/>
    <x v="77"/>
    <x v="5"/>
    <n v="10"/>
    <x v="1"/>
    <n v="100.73"/>
    <n v="100.73"/>
    <s v="weekend"/>
    <x v="0"/>
  </r>
  <r>
    <s v="a3397fe4e0daa3278bc7de9c39a5e601"/>
    <n v="72.989999999999995"/>
    <x v="420"/>
    <s v="delivered"/>
    <x v="53"/>
    <x v="57"/>
    <x v="0"/>
    <n v="14"/>
    <x v="0"/>
    <n v="90.75"/>
    <n v="90.75"/>
    <s v="weekday"/>
    <x v="0"/>
  </r>
  <r>
    <s v="744cf7a330302a9eda7425485b25f2a9"/>
    <n v="99.7"/>
    <x v="439"/>
    <s v="delivered"/>
    <x v="125"/>
    <x v="509"/>
    <x v="6"/>
    <n v="17"/>
    <x v="0"/>
    <n v="116.84"/>
    <n v="233.68"/>
    <s v="weekday"/>
    <x v="0"/>
  </r>
  <r>
    <s v="dde56e42843e19685d241a25e192184e"/>
    <n v="102"/>
    <x v="1233"/>
    <s v="delivered"/>
    <x v="425"/>
    <x v="192"/>
    <x v="19"/>
    <n v="26"/>
    <x v="0"/>
    <n v="136.51"/>
    <n v="546.04"/>
    <s v="weekday"/>
    <x v="0"/>
  </r>
  <r>
    <s v="f3f10317ffc85603d3812d7f6467d4e7"/>
    <n v="60.5"/>
    <x v="4001"/>
    <s v="delivered"/>
    <x v="91"/>
    <x v="178"/>
    <x v="16"/>
    <n v="7"/>
    <x v="0"/>
    <n v="70.510000000000005"/>
    <n v="70.510000000000005"/>
    <s v="weekday"/>
    <x v="0"/>
  </r>
  <r>
    <s v="1a3bbdc45bf26fe719899c99c26cdc08"/>
    <n v="175.99"/>
    <x v="26"/>
    <s v="delivered"/>
    <x v="357"/>
    <x v="201"/>
    <x v="33"/>
    <n v="3"/>
    <x v="0"/>
    <n v="186.15"/>
    <n v="930.75"/>
    <s v="weekday"/>
    <x v="0"/>
  </r>
  <r>
    <s v="44172b4c9cf753347bbd379c0df68dc3"/>
    <n v="51.92"/>
    <x v="53"/>
    <s v="delivered"/>
    <x v="425"/>
    <x v="188"/>
    <x v="5"/>
    <n v="22"/>
    <x v="0"/>
    <n v="139.69999999999999"/>
    <n v="838.19999999999993"/>
    <s v="weekday"/>
    <x v="0"/>
  </r>
  <r>
    <s v="44172b4c9cf753347bbd379c0df68dc3"/>
    <n v="51.92"/>
    <x v="53"/>
    <s v="delivered"/>
    <x v="425"/>
    <x v="188"/>
    <x v="5"/>
    <n v="22"/>
    <x v="0"/>
    <n v="139.69999999999999"/>
    <n v="838.19999999999993"/>
    <s v="weekday"/>
    <x v="0"/>
  </r>
  <r>
    <s v="44172b4c9cf753347bbd379c0df68dc3"/>
    <n v="51.92"/>
    <x v="53"/>
    <s v="delivered"/>
    <x v="425"/>
    <x v="188"/>
    <x v="5"/>
    <n v="22"/>
    <x v="0"/>
    <n v="139.69999999999999"/>
    <n v="838.19999999999993"/>
    <s v="weekday"/>
    <x v="0"/>
  </r>
  <r>
    <s v="44172b4c9cf753347bbd379c0df68dc3"/>
    <n v="51.92"/>
    <x v="53"/>
    <s v="delivered"/>
    <x v="425"/>
    <x v="188"/>
    <x v="5"/>
    <n v="22"/>
    <x v="0"/>
    <n v="139.69999999999999"/>
    <n v="838.19999999999993"/>
    <s v="weekday"/>
    <x v="0"/>
  </r>
  <r>
    <s v="1bce4e7b57b2796a7e726aeebb967a32"/>
    <n v="49.9"/>
    <x v="95"/>
    <s v="delivered"/>
    <x v="41"/>
    <x v="200"/>
    <x v="14"/>
    <n v="23"/>
    <x v="1"/>
    <n v="67.5"/>
    <n v="67.5"/>
    <s v="weekday"/>
    <x v="0"/>
  </r>
  <r>
    <s v="a297e4ba9ce71eebc150ae6ca85e1bcb"/>
    <n v="58.9"/>
    <x v="1409"/>
    <s v="delivered"/>
    <x v="97"/>
    <x v="103"/>
    <x v="9"/>
    <n v="4"/>
    <x v="0"/>
    <n v="73.400000000000006"/>
    <n v="73.400000000000006"/>
    <s v="weekday"/>
    <x v="3"/>
  </r>
  <r>
    <s v="eb7838c18a8fb7cd981b260bc220e739"/>
    <n v="103.9"/>
    <x v="213"/>
    <s v="delivered"/>
    <x v="535"/>
    <x v="435"/>
    <x v="16"/>
    <n v="9"/>
    <x v="0"/>
    <n v="117.65"/>
    <n v="117.65"/>
    <s v="weekend"/>
    <x v="0"/>
  </r>
  <r>
    <s v="bd982aee32cd290fc0ecf05ec77c326b"/>
    <n v="109.8"/>
    <x v="10"/>
    <s v="delivered"/>
    <x v="156"/>
    <x v="14"/>
    <x v="44"/>
    <n v="13"/>
    <x v="0"/>
    <n v="119.32"/>
    <n v="596.59999999999991"/>
    <s v="weekend"/>
    <x v="2"/>
  </r>
  <r>
    <s v="415163634b075446172210d1b9717e2a"/>
    <n v="23.99"/>
    <x v="26"/>
    <s v="delivered"/>
    <x v="499"/>
    <x v="32"/>
    <x v="14"/>
    <n v="8"/>
    <x v="0"/>
    <n v="39.26"/>
    <n v="39.26"/>
    <s v="weekday"/>
    <x v="0"/>
  </r>
  <r>
    <s v="2ae0a15db329f6aeea4137c433825b3a"/>
    <n v="24.9"/>
    <x v="39"/>
    <s v="delivered"/>
    <x v="189"/>
    <x v="73"/>
    <x v="16"/>
    <n v="10"/>
    <x v="0"/>
    <n v="160"/>
    <n v="160"/>
    <s v="weekday"/>
    <x v="1"/>
  </r>
  <r>
    <s v="2ae0a15db329f6aeea4137c433825b3a"/>
    <n v="24.9"/>
    <x v="39"/>
    <s v="delivered"/>
    <x v="189"/>
    <x v="73"/>
    <x v="16"/>
    <n v="10"/>
    <x v="0"/>
    <n v="160"/>
    <n v="160"/>
    <s v="weekday"/>
    <x v="1"/>
  </r>
  <r>
    <s v="2ae0a15db329f6aeea4137c433825b3a"/>
    <n v="24.9"/>
    <x v="39"/>
    <s v="delivered"/>
    <x v="189"/>
    <x v="73"/>
    <x v="16"/>
    <n v="10"/>
    <x v="0"/>
    <n v="160"/>
    <n v="160"/>
    <s v="weekday"/>
    <x v="1"/>
  </r>
  <r>
    <s v="2ae0a15db329f6aeea4137c433825b3a"/>
    <n v="24.9"/>
    <x v="39"/>
    <s v="delivered"/>
    <x v="189"/>
    <x v="73"/>
    <x v="16"/>
    <n v="10"/>
    <x v="0"/>
    <n v="160"/>
    <n v="160"/>
    <s v="weekday"/>
    <x v="1"/>
  </r>
  <r>
    <s v="2ae0a15db329f6aeea4137c433825b3a"/>
    <n v="24.9"/>
    <x v="39"/>
    <s v="delivered"/>
    <x v="189"/>
    <x v="73"/>
    <x v="16"/>
    <n v="10"/>
    <x v="0"/>
    <n v="160"/>
    <n v="160"/>
    <s v="weekday"/>
    <x v="1"/>
  </r>
  <r>
    <s v="2ae0a15db329f6aeea4137c433825b3a"/>
    <n v="24.9"/>
    <x v="39"/>
    <s v="delivered"/>
    <x v="189"/>
    <x v="73"/>
    <x v="16"/>
    <n v="10"/>
    <x v="0"/>
    <n v="160"/>
    <n v="160"/>
    <s v="weekday"/>
    <x v="1"/>
  </r>
  <r>
    <s v="2ae0a15db329f6aeea4137c433825b3a"/>
    <n v="24.9"/>
    <x v="39"/>
    <s v="delivered"/>
    <x v="189"/>
    <x v="73"/>
    <x v="16"/>
    <n v="10"/>
    <x v="0"/>
    <n v="160"/>
    <n v="160"/>
    <s v="weekday"/>
    <x v="1"/>
  </r>
  <r>
    <s v="2ae0a15db329f6aeea4137c433825b3a"/>
    <n v="24.9"/>
    <x v="39"/>
    <s v="delivered"/>
    <x v="189"/>
    <x v="73"/>
    <x v="16"/>
    <n v="10"/>
    <x v="0"/>
    <n v="160"/>
    <n v="160"/>
    <s v="weekday"/>
    <x v="1"/>
  </r>
  <r>
    <s v="2ae0a15db329f6aeea4137c433825b3a"/>
    <n v="24.9"/>
    <x v="39"/>
    <s v="delivered"/>
    <x v="189"/>
    <x v="73"/>
    <x v="16"/>
    <n v="10"/>
    <x v="0"/>
    <n v="160"/>
    <n v="160"/>
    <s v="weekday"/>
    <x v="1"/>
  </r>
  <r>
    <s v="2ae0a15db329f6aeea4137c433825b3a"/>
    <n v="24.9"/>
    <x v="39"/>
    <s v="delivered"/>
    <x v="189"/>
    <x v="73"/>
    <x v="16"/>
    <n v="10"/>
    <x v="0"/>
    <n v="160"/>
    <n v="160"/>
    <s v="weekday"/>
    <x v="1"/>
  </r>
  <r>
    <s v="2ae0a15db329f6aeea4137c433825b3a"/>
    <n v="24.9"/>
    <x v="39"/>
    <s v="delivered"/>
    <x v="189"/>
    <x v="73"/>
    <x v="16"/>
    <n v="10"/>
    <x v="0"/>
    <n v="160"/>
    <n v="160"/>
    <s v="weekday"/>
    <x v="1"/>
  </r>
  <r>
    <s v="2ae0a15db329f6aeea4137c433825b3a"/>
    <n v="24.9"/>
    <x v="39"/>
    <s v="delivered"/>
    <x v="189"/>
    <x v="73"/>
    <x v="16"/>
    <n v="10"/>
    <x v="0"/>
    <n v="160"/>
    <n v="160"/>
    <s v="weekday"/>
    <x v="1"/>
  </r>
  <r>
    <s v="2ae0a15db329f6aeea4137c433825b3a"/>
    <n v="24.9"/>
    <x v="39"/>
    <s v="delivered"/>
    <x v="189"/>
    <x v="73"/>
    <x v="16"/>
    <n v="10"/>
    <x v="0"/>
    <n v="160"/>
    <n v="160"/>
    <s v="weekday"/>
    <x v="1"/>
  </r>
  <r>
    <s v="2ae0a15db329f6aeea4137c433825b3a"/>
    <n v="24.9"/>
    <x v="39"/>
    <s v="delivered"/>
    <x v="189"/>
    <x v="73"/>
    <x v="16"/>
    <n v="10"/>
    <x v="0"/>
    <n v="160"/>
    <n v="160"/>
    <s v="weekday"/>
    <x v="1"/>
  </r>
  <r>
    <s v="2ae0a15db329f6aeea4137c433825b3a"/>
    <n v="24.9"/>
    <x v="39"/>
    <s v="delivered"/>
    <x v="189"/>
    <x v="73"/>
    <x v="16"/>
    <n v="10"/>
    <x v="0"/>
    <n v="160"/>
    <n v="160"/>
    <s v="weekday"/>
    <x v="1"/>
  </r>
  <r>
    <s v="2ae0a15db329f6aeea4137c433825b3a"/>
    <n v="24.9"/>
    <x v="39"/>
    <s v="delivered"/>
    <x v="189"/>
    <x v="73"/>
    <x v="16"/>
    <n v="10"/>
    <x v="0"/>
    <n v="160"/>
    <n v="160"/>
    <s v="weekday"/>
    <x v="1"/>
  </r>
  <r>
    <s v="5879d76b960909b8b080ac8e212dbdf0"/>
    <n v="67.900000000000006"/>
    <x v="72"/>
    <s v="delivered"/>
    <x v="141"/>
    <x v="527"/>
    <x v="5"/>
    <n v="5"/>
    <x v="1"/>
    <n v="76.62"/>
    <n v="76.62"/>
    <s v="weekday"/>
    <x v="1"/>
  </r>
  <r>
    <s v="a874eec5edcf6172ec6d8bde7bcccd08"/>
    <n v="269.89999999999998"/>
    <x v="93"/>
    <s v="delivered"/>
    <x v="340"/>
    <x v="292"/>
    <x v="13"/>
    <n v="17"/>
    <x v="0"/>
    <n v="395.45"/>
    <n v="1977.25"/>
    <s v="weekend"/>
    <x v="2"/>
  </r>
  <r>
    <s v="650983d239f9c314e6b170ad1d41c9d3"/>
    <n v="68.989999999999995"/>
    <x v="10"/>
    <s v="delivered"/>
    <x v="523"/>
    <x v="94"/>
    <x v="20"/>
    <n v="6"/>
    <x v="0"/>
    <n v="78.459999999999994"/>
    <n v="78.459999999999994"/>
    <s v="weekday"/>
    <x v="1"/>
  </r>
  <r>
    <s v="b609be3f65463a74e28cebbbe7eb1203"/>
    <n v="146"/>
    <x v="23"/>
    <s v="delivered"/>
    <x v="121"/>
    <x v="197"/>
    <x v="33"/>
    <n v="26"/>
    <x v="0"/>
    <n v="161.77000000000001"/>
    <n v="485.31000000000006"/>
    <s v="weekend"/>
    <x v="0"/>
  </r>
  <r>
    <s v="b1d654a4586eefddf31151bf787ff632"/>
    <n v="35"/>
    <x v="10"/>
    <s v="delivered"/>
    <x v="454"/>
    <x v="481"/>
    <x v="33"/>
    <n v="2"/>
    <x v="1"/>
    <n v="42.78"/>
    <n v="42.78"/>
    <s v="weekday"/>
    <x v="1"/>
  </r>
  <r>
    <s v="77b186cb82b0157522fdab38d85c4807"/>
    <n v="84.99"/>
    <x v="528"/>
    <s v="delivered"/>
    <x v="221"/>
    <x v="142"/>
    <x v="4"/>
    <n v="10"/>
    <x v="0"/>
    <n v="100.33"/>
    <n v="300.99"/>
    <s v="weekend"/>
    <x v="0"/>
  </r>
  <r>
    <s v="51c5baf43551103a236f5b44e3686b67"/>
    <n v="79.900000000000006"/>
    <x v="1537"/>
    <s v="delivered"/>
    <x v="41"/>
    <x v="89"/>
    <x v="25"/>
    <n v="13"/>
    <x v="1"/>
    <n v="100.95"/>
    <n v="100.95"/>
    <s v="weekday"/>
    <x v="0"/>
  </r>
  <r>
    <s v="7daeb81638f9bb0b663a58c811266726"/>
    <n v="69.989999999999995"/>
    <x v="18"/>
    <s v="delivered"/>
    <x v="277"/>
    <x v="167"/>
    <x v="6"/>
    <n v="3"/>
    <x v="0"/>
    <n v="79.33"/>
    <n v="79.33"/>
    <s v="weekday"/>
    <x v="1"/>
  </r>
  <r>
    <s v="f0728a029e4b3ff3b00aef28de29e394"/>
    <n v="95.9"/>
    <x v="192"/>
    <s v="delivered"/>
    <x v="209"/>
    <x v="130"/>
    <x v="25"/>
    <n v="6"/>
    <x v="0"/>
    <n v="255.8"/>
    <n v="511.6"/>
    <s v="weekday"/>
    <x v="0"/>
  </r>
  <r>
    <s v="f0728a029e4b3ff3b00aef28de29e394"/>
    <n v="95.9"/>
    <x v="192"/>
    <s v="delivered"/>
    <x v="209"/>
    <x v="130"/>
    <x v="25"/>
    <n v="6"/>
    <x v="0"/>
    <n v="255.8"/>
    <n v="511.6"/>
    <s v="weekday"/>
    <x v="0"/>
  </r>
  <r>
    <s v="f0728a029e4b3ff3b00aef28de29e394"/>
    <n v="95.9"/>
    <x v="192"/>
    <s v="delivered"/>
    <x v="209"/>
    <x v="130"/>
    <x v="25"/>
    <n v="6"/>
    <x v="0"/>
    <n v="255.8"/>
    <n v="511.6"/>
    <s v="weekday"/>
    <x v="0"/>
  </r>
  <r>
    <s v="f0728a029e4b3ff3b00aef28de29e394"/>
    <n v="95.9"/>
    <x v="192"/>
    <s v="delivered"/>
    <x v="209"/>
    <x v="130"/>
    <x v="25"/>
    <n v="6"/>
    <x v="0"/>
    <n v="255.8"/>
    <n v="511.6"/>
    <s v="weekday"/>
    <x v="0"/>
  </r>
  <r>
    <s v="363c28b78897354ff4e126dfe41f2890"/>
    <n v="55"/>
    <x v="137"/>
    <s v="delivered"/>
    <x v="358"/>
    <x v="211"/>
    <x v="33"/>
    <n v="6"/>
    <x v="0"/>
    <n v="66.89"/>
    <n v="133.78"/>
    <s v="weekday"/>
    <x v="0"/>
  </r>
  <r>
    <s v="74fcadc7525caabfaf228fbe8ab6d129"/>
    <n v="199.99"/>
    <x v="92"/>
    <s v="delivered"/>
    <x v="351"/>
    <x v="97"/>
    <x v="33"/>
    <n v="8"/>
    <x v="0"/>
    <n v="208.25"/>
    <n v="1666"/>
    <s v="weekend"/>
    <x v="0"/>
  </r>
  <r>
    <s v="ced669a0f18cc433701f1011449b80fe"/>
    <n v="35"/>
    <x v="85"/>
    <s v="delivered"/>
    <x v="29"/>
    <x v="32"/>
    <x v="33"/>
    <n v="3"/>
    <x v="1"/>
    <n v="42.51"/>
    <n v="42.51"/>
    <s v="weekday"/>
    <x v="0"/>
  </r>
  <r>
    <s v="01b6bbf0a9ac5d54dfebb11ddcd8fa8e"/>
    <n v="52.9"/>
    <x v="20"/>
    <s v="delivered"/>
    <x v="429"/>
    <x v="509"/>
    <x v="7"/>
    <n v="6"/>
    <x v="0"/>
    <n v="64.77"/>
    <n v="64.77"/>
    <s v="weekend"/>
    <x v="0"/>
  </r>
  <r>
    <s v="707366aec5103380c9d2bc6e503d4f66"/>
    <n v="19.899999999999999"/>
    <x v="10"/>
    <s v="delivered"/>
    <x v="371"/>
    <x v="284"/>
    <x v="19"/>
    <n v="14"/>
    <x v="0"/>
    <n v="31.75"/>
    <n v="31.75"/>
    <s v="weekday"/>
    <x v="3"/>
  </r>
  <r>
    <s v="a281208da836ef2c9d23718a7a855a92"/>
    <n v="34.5"/>
    <x v="2456"/>
    <s v="delivered"/>
    <x v="243"/>
    <x v="125"/>
    <x v="14"/>
    <n v="6"/>
    <x v="0"/>
    <n v="176.34"/>
    <n v="1058.04"/>
    <s v="weekday"/>
    <x v="0"/>
  </r>
  <r>
    <s v="a281208da836ef2c9d23718a7a855a92"/>
    <n v="100"/>
    <x v="2456"/>
    <s v="delivered"/>
    <x v="243"/>
    <x v="125"/>
    <x v="14"/>
    <n v="6"/>
    <x v="0"/>
    <n v="176.34"/>
    <n v="1058.04"/>
    <s v="weekday"/>
    <x v="0"/>
  </r>
  <r>
    <s v="a281208da836ef2c9d23718a7a855a92"/>
    <n v="34.5"/>
    <x v="2456"/>
    <s v="delivered"/>
    <x v="243"/>
    <x v="125"/>
    <x v="14"/>
    <n v="6"/>
    <x v="0"/>
    <n v="176.34"/>
    <n v="1058.04"/>
    <s v="weekday"/>
    <x v="0"/>
  </r>
  <r>
    <s v="a281208da836ef2c9d23718a7a855a92"/>
    <n v="100"/>
    <x v="2456"/>
    <s v="delivered"/>
    <x v="243"/>
    <x v="125"/>
    <x v="14"/>
    <n v="6"/>
    <x v="0"/>
    <n v="176.34"/>
    <n v="1058.04"/>
    <s v="weekday"/>
    <x v="0"/>
  </r>
  <r>
    <s v="deb42902805e791b98323850fd5f76d1"/>
    <n v="24.99"/>
    <x v="10"/>
    <s v="delivered"/>
    <x v="257"/>
    <x v="215"/>
    <x v="10"/>
    <n v="8"/>
    <x v="0"/>
    <n v="32.770000000000003"/>
    <n v="98.31"/>
    <s v="weekend"/>
    <x v="0"/>
  </r>
  <r>
    <s v="28430c83e57a477a3c4065298f272bb9"/>
    <n v="99.56"/>
    <x v="10"/>
    <s v="delivered"/>
    <x v="514"/>
    <x v="329"/>
    <x v="17"/>
    <n v="4"/>
    <x v="0"/>
    <n v="112.39"/>
    <n v="112.39"/>
    <s v="weekday"/>
    <x v="1"/>
  </r>
  <r>
    <s v="dbaabdb0be80480bf6306b5e3c953017"/>
    <n v="119"/>
    <x v="507"/>
    <s v="delivered"/>
    <x v="97"/>
    <x v="61"/>
    <x v="17"/>
    <n v="9"/>
    <x v="0"/>
    <n v="176.09"/>
    <n v="352.18"/>
    <s v="weekday"/>
    <x v="0"/>
  </r>
  <r>
    <s v="d66a8247e14f44e46c77d098043af0d0"/>
    <n v="19.989999999999998"/>
    <x v="10"/>
    <s v="delivered"/>
    <x v="350"/>
    <x v="95"/>
    <x v="14"/>
    <n v="5"/>
    <x v="0"/>
    <n v="32.79"/>
    <n v="65.58"/>
    <s v="weekend"/>
    <x v="0"/>
  </r>
  <r>
    <s v="b8fc541ddf448e0a01b133c5f34947dd"/>
    <n v="39.9"/>
    <x v="10"/>
    <s v="delivered"/>
    <x v="329"/>
    <x v="464"/>
    <x v="7"/>
    <n v="6"/>
    <x v="1"/>
    <n v="50.86"/>
    <n v="50.86"/>
    <s v="weekday"/>
    <x v="3"/>
  </r>
  <r>
    <s v="5a1102060039d732884f1bacf59268a0"/>
    <n v="34"/>
    <x v="81"/>
    <s v="delivered"/>
    <x v="370"/>
    <x v="132"/>
    <x v="4"/>
    <n v="13"/>
    <x v="1"/>
    <n v="104.68"/>
    <n v="104.68"/>
    <s v="weekend"/>
    <x v="0"/>
  </r>
  <r>
    <s v="5a1102060039d732884f1bacf59268a0"/>
    <n v="34"/>
    <x v="81"/>
    <s v="delivered"/>
    <x v="370"/>
    <x v="132"/>
    <x v="4"/>
    <n v="13"/>
    <x v="1"/>
    <n v="104.68"/>
    <n v="104.68"/>
    <s v="weekend"/>
    <x v="0"/>
  </r>
  <r>
    <s v="5a1102060039d732884f1bacf59268a0"/>
    <n v="34"/>
    <x v="81"/>
    <s v="delivered"/>
    <x v="370"/>
    <x v="132"/>
    <x v="4"/>
    <n v="13"/>
    <x v="1"/>
    <n v="104.68"/>
    <n v="104.68"/>
    <s v="weekend"/>
    <x v="0"/>
  </r>
  <r>
    <s v="5a1102060039d732884f1bacf59268a0"/>
    <n v="34"/>
    <x v="81"/>
    <s v="delivered"/>
    <x v="370"/>
    <x v="132"/>
    <x v="4"/>
    <n v="13"/>
    <x v="1"/>
    <n v="104.68"/>
    <n v="104.68"/>
    <s v="weekend"/>
    <x v="0"/>
  </r>
  <r>
    <s v="f037570b9dc59fcdd25a6d3e87135ce4"/>
    <n v="79.900000000000006"/>
    <x v="10"/>
    <s v="delivered"/>
    <x v="448"/>
    <x v="106"/>
    <x v="16"/>
    <n v="12"/>
    <x v="0"/>
    <n v="92.9"/>
    <n v="743.2"/>
    <s v="weekend"/>
    <x v="0"/>
  </r>
  <r>
    <s v="024d56279184e5cb942d9abf28fc14e6"/>
    <n v="89"/>
    <x v="785"/>
    <s v="delivered"/>
    <x v="192"/>
    <x v="78"/>
    <x v="17"/>
    <n v="2"/>
    <x v="0"/>
    <n v="97.21"/>
    <n v="388.84"/>
    <s v="weekend"/>
    <x v="2"/>
  </r>
  <r>
    <s v="62b9390d7c1dc711de68f1ee929e9a55"/>
    <n v="230"/>
    <x v="1045"/>
    <s v="delivered"/>
    <x v="69"/>
    <x v="67"/>
    <x v="5"/>
    <n v="17"/>
    <x v="1"/>
    <n v="244.63"/>
    <n v="244.63"/>
    <s v="weekend"/>
    <x v="0"/>
  </r>
  <r>
    <s v="649d437623f7e3876334425683ecb20b"/>
    <n v="58.99"/>
    <x v="430"/>
    <s v="delivered"/>
    <x v="62"/>
    <x v="383"/>
    <x v="16"/>
    <n v="19"/>
    <x v="1"/>
    <n v="75.03"/>
    <n v="75.03"/>
    <s v="weekday"/>
    <x v="0"/>
  </r>
  <r>
    <s v="54ea7642b27bcfa4142c92f475f28384"/>
    <n v="159.49"/>
    <x v="0"/>
    <s v="delivered"/>
    <x v="2"/>
    <x v="177"/>
    <x v="7"/>
    <n v="16"/>
    <x v="0"/>
    <n v="187.08"/>
    <n v="1309.5600000000002"/>
    <s v="weekday"/>
    <x v="0"/>
  </r>
  <r>
    <s v="3480c6733692db0895d7f240dc18d9d6"/>
    <n v="49"/>
    <x v="10"/>
    <s v="delivered"/>
    <x v="460"/>
    <x v="492"/>
    <x v="15"/>
    <n v="4"/>
    <x v="3"/>
    <n v="56.78"/>
    <n v="56.78"/>
    <s v="weekday"/>
    <x v="0"/>
  </r>
  <r>
    <s v="064e219a982901ccffc2d33432b77a2c"/>
    <n v="134"/>
    <x v="10"/>
    <s v="delivered"/>
    <x v="151"/>
    <x v="361"/>
    <x v="6"/>
    <n v="10"/>
    <x v="0"/>
    <n v="149.03"/>
    <n v="298.06"/>
    <s v="weekday"/>
    <x v="4"/>
  </r>
  <r>
    <s v="39a37ffff66dc65f24af1a3ee533330f"/>
    <n v="326.16000000000003"/>
    <x v="856"/>
    <s v="delivered"/>
    <x v="180"/>
    <x v="22"/>
    <x v="4"/>
    <n v="11"/>
    <x v="0"/>
    <n v="574"/>
    <n v="5740"/>
    <s v="weekend"/>
    <x v="4"/>
  </r>
  <r>
    <s v="39a37ffff66dc65f24af1a3ee533330f"/>
    <n v="108"/>
    <x v="856"/>
    <s v="delivered"/>
    <x v="180"/>
    <x v="22"/>
    <x v="4"/>
    <n v="11"/>
    <x v="0"/>
    <n v="574"/>
    <n v="5740"/>
    <s v="weekend"/>
    <x v="4"/>
  </r>
  <r>
    <s v="39a37ffff66dc65f24af1a3ee533330f"/>
    <n v="326.16000000000003"/>
    <x v="856"/>
    <s v="delivered"/>
    <x v="180"/>
    <x v="22"/>
    <x v="14"/>
    <n v="11"/>
    <x v="0"/>
    <n v="574"/>
    <n v="5740"/>
    <s v="weekend"/>
    <x v="4"/>
  </r>
  <r>
    <s v="39a37ffff66dc65f24af1a3ee533330f"/>
    <n v="108"/>
    <x v="856"/>
    <s v="delivered"/>
    <x v="180"/>
    <x v="22"/>
    <x v="14"/>
    <n v="11"/>
    <x v="0"/>
    <n v="574"/>
    <n v="5740"/>
    <s v="weekend"/>
    <x v="4"/>
  </r>
  <r>
    <s v="48d6606d196e08050b39ccc0df9ed44a"/>
    <n v="24.75"/>
    <x v="254"/>
    <s v="delivered"/>
    <x v="573"/>
    <x v="31"/>
    <x v="5"/>
    <n v="24"/>
    <x v="0"/>
    <n v="40.31"/>
    <n v="80.62"/>
    <s v="weekday"/>
    <x v="3"/>
  </r>
  <r>
    <s v="ca66063282c2aeb92c8cf8bb9b3dbf28"/>
    <n v="149.9"/>
    <x v="10"/>
    <s v="delivered"/>
    <x v="467"/>
    <x v="96"/>
    <x v="14"/>
    <n v="12"/>
    <x v="0"/>
    <n v="167.86"/>
    <n v="167.86"/>
    <s v="weekend"/>
    <x v="0"/>
  </r>
  <r>
    <s v="1bfa3dbef549cf9ba5c5661ef1b63168"/>
    <n v="380"/>
    <x v="243"/>
    <s v="delivered"/>
    <x v="601"/>
    <x v="93"/>
    <x v="8"/>
    <n v="29"/>
    <x v="0"/>
    <n v="419.06"/>
    <n v="1257.18"/>
    <s v="weekend"/>
    <x v="0"/>
  </r>
  <r>
    <s v="4ade81c98608cbcec03c4c345efaed72"/>
    <n v="89"/>
    <x v="143"/>
    <s v="delivered"/>
    <x v="385"/>
    <x v="254"/>
    <x v="13"/>
    <n v="11"/>
    <x v="1"/>
    <n v="102.64"/>
    <n v="102.64"/>
    <s v="weekend"/>
    <x v="0"/>
  </r>
  <r>
    <s v="03c8468d3001db38cadd59ac670341cc"/>
    <n v="24.53"/>
    <x v="255"/>
    <s v="delivered"/>
    <x v="79"/>
    <x v="164"/>
    <x v="6"/>
    <n v="11"/>
    <x v="1"/>
    <n v="39.799999999999997"/>
    <n v="39.799999999999997"/>
    <s v="weekend"/>
    <x v="1"/>
  </r>
  <r>
    <s v="da6e14bf496bcc88c9a7e04053030e11"/>
    <n v="130"/>
    <x v="549"/>
    <s v="delivered"/>
    <x v="415"/>
    <x v="425"/>
    <x v="16"/>
    <n v="5"/>
    <x v="0"/>
    <n v="146.47"/>
    <n v="146.47"/>
    <s v="weekday"/>
    <x v="0"/>
  </r>
  <r>
    <s v="489f4aa5c9356b6e5b7882bd7a6d6379"/>
    <n v="159.9"/>
    <x v="685"/>
    <s v="delivered"/>
    <x v="482"/>
    <x v="46"/>
    <x v="20"/>
    <n v="5"/>
    <x v="0"/>
    <n v="174.04"/>
    <n v="870.19999999999993"/>
    <s v="weekend"/>
    <x v="0"/>
  </r>
  <r>
    <s v="a415ad4db7ac7a8d3f67fa7aeb0d569e"/>
    <n v="36"/>
    <x v="98"/>
    <s v="delivered"/>
    <x v="165"/>
    <x v="356"/>
    <x v="39"/>
    <n v="4"/>
    <x v="0"/>
    <n v="49.59"/>
    <n v="99.18"/>
    <s v="weekday"/>
    <x v="0"/>
  </r>
  <r>
    <s v="e2d4589339629645d85a6c1a8215edab"/>
    <n v="27.99"/>
    <x v="1194"/>
    <s v="delivered"/>
    <x v="302"/>
    <x v="176"/>
    <x v="10"/>
    <n v="8"/>
    <x v="0"/>
    <n v="43.09"/>
    <n v="43.09"/>
    <s v="weekday"/>
    <x v="0"/>
  </r>
  <r>
    <s v="9dc64ac5787edf0d88888ec315c57087"/>
    <n v="23.5"/>
    <x v="10"/>
    <s v="delivered"/>
    <x v="194"/>
    <x v="84"/>
    <x v="7"/>
    <n v="8"/>
    <x v="0"/>
    <n v="32.22"/>
    <n v="96.66"/>
    <s v="weekday"/>
    <x v="0"/>
  </r>
  <r>
    <s v="6a42b7608f87f127149196afa0554473"/>
    <n v="49.9"/>
    <x v="69"/>
    <s v="delivered"/>
    <x v="313"/>
    <x v="433"/>
    <x v="5"/>
    <n v="19"/>
    <x v="0"/>
    <n v="64"/>
    <n v="64"/>
    <s v="weekend"/>
    <x v="0"/>
  </r>
  <r>
    <s v="7b969559771f915ab40f2421e6f1a582"/>
    <n v="199.9"/>
    <x v="39"/>
    <s v="delivered"/>
    <x v="569"/>
    <x v="297"/>
    <x v="9"/>
    <n v="10"/>
    <x v="0"/>
    <n v="222.14"/>
    <n v="222.14"/>
    <s v="weekend"/>
    <x v="0"/>
  </r>
  <r>
    <s v="1442b25f1cb6b0dd05c29b7df04aa0aa"/>
    <n v="50.4"/>
    <x v="606"/>
    <s v="delivered"/>
    <x v="117"/>
    <x v="9"/>
    <x v="16"/>
    <n v="14"/>
    <x v="3"/>
    <n v="65.5"/>
    <n v="65.5"/>
    <s v="weekday"/>
    <x v="4"/>
  </r>
  <r>
    <s v="6c175759bc609d6fa9c693e5d24aa77d"/>
    <n v="34"/>
    <x v="707"/>
    <s v="delivered"/>
    <x v="160"/>
    <x v="204"/>
    <x v="28"/>
    <n v="8"/>
    <x v="1"/>
    <n v="100.22"/>
    <n v="100.22"/>
    <s v="weekday"/>
    <x v="1"/>
  </r>
  <r>
    <s v="6c175759bc609d6fa9c693e5d24aa77d"/>
    <n v="34"/>
    <x v="707"/>
    <s v="delivered"/>
    <x v="160"/>
    <x v="204"/>
    <x v="28"/>
    <n v="8"/>
    <x v="1"/>
    <n v="100.22"/>
    <n v="100.22"/>
    <s v="weekday"/>
    <x v="1"/>
  </r>
  <r>
    <s v="6c175759bc609d6fa9c693e5d24aa77d"/>
    <n v="34"/>
    <x v="707"/>
    <s v="delivered"/>
    <x v="160"/>
    <x v="204"/>
    <x v="28"/>
    <n v="8"/>
    <x v="1"/>
    <n v="100.22"/>
    <n v="100.22"/>
    <s v="weekday"/>
    <x v="1"/>
  </r>
  <r>
    <s v="6c175759bc609d6fa9c693e5d24aa77d"/>
    <n v="34"/>
    <x v="707"/>
    <s v="delivered"/>
    <x v="160"/>
    <x v="204"/>
    <x v="28"/>
    <n v="8"/>
    <x v="1"/>
    <n v="100.22"/>
    <n v="100.22"/>
    <s v="weekday"/>
    <x v="1"/>
  </r>
  <r>
    <s v="e4976703cb59f3424cc6f2058d0dc7fe"/>
    <n v="79.900000000000006"/>
    <x v="86"/>
    <s v="delivered"/>
    <x v="13"/>
    <x v="140"/>
    <x v="16"/>
    <n v="16"/>
    <x v="0"/>
    <n v="94.19"/>
    <n v="94.19"/>
    <s v="weekday"/>
    <x v="0"/>
  </r>
  <r>
    <s v="27d948e8e3d9abb11648cfa05b1ce3f7"/>
    <n v="37"/>
    <x v="10"/>
    <s v="delivered"/>
    <x v="392"/>
    <x v="267"/>
    <x v="20"/>
    <n v="29"/>
    <x v="0"/>
    <n v="52.1"/>
    <n v="104.2"/>
    <s v="weekday"/>
    <x v="2"/>
  </r>
  <r>
    <s v="693905d735d428024ea837ec19c2e9b0"/>
    <n v="77.900000000000006"/>
    <x v="10"/>
    <s v="delivered"/>
    <x v="103"/>
    <x v="96"/>
    <x v="6"/>
    <n v="4"/>
    <x v="1"/>
    <n v="89.07"/>
    <n v="89.07"/>
    <s v="weekend"/>
    <x v="1"/>
  </r>
  <r>
    <s v="e68bfcd131b9bc3883d94edef69ea9bc"/>
    <n v="79.98"/>
    <x v="255"/>
    <s v="delivered"/>
    <x v="240"/>
    <x v="283"/>
    <x v="1"/>
    <n v="19"/>
    <x v="0"/>
    <n v="124.31"/>
    <n v="621.54999999999995"/>
    <s v="weekend"/>
    <x v="0"/>
  </r>
  <r>
    <s v="5da572f1c63aacf97fb438f54d622546"/>
    <n v="98"/>
    <x v="1087"/>
    <s v="delivered"/>
    <x v="229"/>
    <x v="25"/>
    <x v="17"/>
    <n v="3"/>
    <x v="0"/>
    <n v="107.25"/>
    <n v="321.75"/>
    <s v="weekend"/>
    <x v="0"/>
  </r>
  <r>
    <s v="02f0618d94e9aeeb35a81835fa5c64d7"/>
    <n v="119"/>
    <x v="26"/>
    <s v="delivered"/>
    <x v="132"/>
    <x v="117"/>
    <x v="33"/>
    <n v="16"/>
    <x v="1"/>
    <n v="280.64"/>
    <n v="280.64"/>
    <s v="weekday"/>
    <x v="2"/>
  </r>
  <r>
    <s v="02f0618d94e9aeeb35a81835fa5c64d7"/>
    <n v="119"/>
    <x v="26"/>
    <s v="delivered"/>
    <x v="132"/>
    <x v="117"/>
    <x v="33"/>
    <n v="16"/>
    <x v="1"/>
    <n v="280.64"/>
    <n v="280.64"/>
    <s v="weekday"/>
    <x v="2"/>
  </r>
  <r>
    <s v="02f0618d94e9aeeb35a81835fa5c64d7"/>
    <n v="119"/>
    <x v="26"/>
    <s v="delivered"/>
    <x v="132"/>
    <x v="117"/>
    <x v="33"/>
    <n v="16"/>
    <x v="1"/>
    <n v="280.64"/>
    <n v="280.64"/>
    <s v="weekday"/>
    <x v="2"/>
  </r>
  <r>
    <s v="02f0618d94e9aeeb35a81835fa5c64d7"/>
    <n v="119"/>
    <x v="26"/>
    <s v="delivered"/>
    <x v="132"/>
    <x v="117"/>
    <x v="33"/>
    <n v="16"/>
    <x v="1"/>
    <n v="280.64"/>
    <n v="280.64"/>
    <s v="weekday"/>
    <x v="2"/>
  </r>
  <r>
    <s v="d7033967b0710c2c3169fa2649bf6576"/>
    <n v="199.9"/>
    <x v="7"/>
    <s v="delivered"/>
    <x v="491"/>
    <x v="27"/>
    <x v="24"/>
    <n v="13"/>
    <x v="0"/>
    <n v="221.94"/>
    <n v="221.94"/>
    <s v="weekday"/>
    <x v="0"/>
  </r>
  <r>
    <s v="21dcaddbfa9fae12149a7c46cb6590eb"/>
    <n v="183"/>
    <x v="308"/>
    <s v="delivered"/>
    <x v="199"/>
    <x v="354"/>
    <x v="14"/>
    <n v="5"/>
    <x v="0"/>
    <n v="192.03"/>
    <n v="576.09"/>
    <s v="weekday"/>
    <x v="0"/>
  </r>
  <r>
    <s v="249385a8a3fb6a8765bed08eaeef9919"/>
    <n v="128.69999999999999"/>
    <x v="86"/>
    <s v="delivered"/>
    <x v="358"/>
    <x v="411"/>
    <x v="6"/>
    <n v="14"/>
    <x v="1"/>
    <n v="146.08000000000001"/>
    <n v="146.08000000000001"/>
    <s v="weekday"/>
    <x v="0"/>
  </r>
  <r>
    <s v="d598240ace8c810afb856b735b84d66d"/>
    <n v="156"/>
    <x v="10"/>
    <s v="delivered"/>
    <x v="397"/>
    <x v="83"/>
    <x v="0"/>
    <n v="16"/>
    <x v="0"/>
    <n v="169.53"/>
    <n v="678.12"/>
    <s v="weekend"/>
    <x v="2"/>
  </r>
  <r>
    <s v="e6293b688f0d1387e634ae8841feca17"/>
    <n v="69.900000000000006"/>
    <x v="2478"/>
    <s v="delivered"/>
    <x v="1"/>
    <x v="31"/>
    <x v="0"/>
    <n v="10"/>
    <x v="2"/>
    <n v="26.16"/>
    <n v="26.16"/>
    <s v="weekday"/>
    <x v="2"/>
  </r>
  <r>
    <s v="e6293b688f0d1387e634ae8841feca17"/>
    <n v="50.99"/>
    <x v="2478"/>
    <s v="delivered"/>
    <x v="1"/>
    <x v="31"/>
    <x v="0"/>
    <n v="10"/>
    <x v="2"/>
    <n v="26.16"/>
    <n v="26.16"/>
    <s v="weekday"/>
    <x v="2"/>
  </r>
  <r>
    <s v="e6293b688f0d1387e634ae8841feca17"/>
    <n v="69.900000000000006"/>
    <x v="2478"/>
    <s v="delivered"/>
    <x v="1"/>
    <x v="31"/>
    <x v="0"/>
    <n v="10"/>
    <x v="2"/>
    <n v="26.16"/>
    <n v="26.16"/>
    <s v="weekday"/>
    <x v="2"/>
  </r>
  <r>
    <s v="e6293b688f0d1387e634ae8841feca17"/>
    <n v="50.99"/>
    <x v="2478"/>
    <s v="delivered"/>
    <x v="1"/>
    <x v="31"/>
    <x v="0"/>
    <n v="10"/>
    <x v="2"/>
    <n v="26.16"/>
    <n v="26.16"/>
    <s v="weekday"/>
    <x v="2"/>
  </r>
  <r>
    <s v="e6293b688f0d1387e634ae8841feca17"/>
    <n v="69.900000000000006"/>
    <x v="2478"/>
    <s v="delivered"/>
    <x v="1"/>
    <x v="31"/>
    <x v="0"/>
    <n v="10"/>
    <x v="0"/>
    <n v="125.08"/>
    <n v="1250.8"/>
    <s v="weekday"/>
    <x v="2"/>
  </r>
  <r>
    <s v="e6293b688f0d1387e634ae8841feca17"/>
    <n v="50.99"/>
    <x v="2478"/>
    <s v="delivered"/>
    <x v="1"/>
    <x v="31"/>
    <x v="0"/>
    <n v="10"/>
    <x v="0"/>
    <n v="125.08"/>
    <n v="1250.8"/>
    <s v="weekday"/>
    <x v="2"/>
  </r>
  <r>
    <s v="e6293b688f0d1387e634ae8841feca17"/>
    <n v="69.900000000000006"/>
    <x v="2478"/>
    <s v="delivered"/>
    <x v="1"/>
    <x v="31"/>
    <x v="0"/>
    <n v="10"/>
    <x v="0"/>
    <n v="125.08"/>
    <n v="1250.8"/>
    <s v="weekday"/>
    <x v="2"/>
  </r>
  <r>
    <s v="e6293b688f0d1387e634ae8841feca17"/>
    <n v="50.99"/>
    <x v="2478"/>
    <s v="delivered"/>
    <x v="1"/>
    <x v="31"/>
    <x v="0"/>
    <n v="10"/>
    <x v="0"/>
    <n v="125.08"/>
    <n v="1250.8"/>
    <s v="weekday"/>
    <x v="2"/>
  </r>
  <r>
    <s v="ae35a18ee04a03f58f17c9090a52ff06"/>
    <n v="78"/>
    <x v="655"/>
    <s v="delivered"/>
    <x v="123"/>
    <x v="303"/>
    <x v="12"/>
    <n v="26"/>
    <x v="0"/>
    <n v="96.43"/>
    <n v="385.72"/>
    <s v="weekday"/>
    <x v="1"/>
  </r>
  <r>
    <s v="4edeb1718cb488182c2f97e0a7f33f36"/>
    <n v="43.8"/>
    <x v="10"/>
    <s v="delivered"/>
    <x v="54"/>
    <x v="324"/>
    <x v="16"/>
    <n v="4"/>
    <x v="1"/>
    <n v="54.95"/>
    <n v="54.95"/>
    <s v="weekend"/>
    <x v="0"/>
  </r>
  <r>
    <s v="78a024dc0bcb7155089055e2d2facae9"/>
    <n v="105"/>
    <x v="230"/>
    <s v="delivered"/>
    <x v="60"/>
    <x v="276"/>
    <x v="33"/>
    <n v="29"/>
    <x v="0"/>
    <n v="117.43"/>
    <n v="587.15000000000009"/>
    <s v="weekday"/>
    <x v="2"/>
  </r>
  <r>
    <s v="ab29316ca52a6f49c3e55b77c1d6e4bb"/>
    <n v="99"/>
    <x v="192"/>
    <s v="delivered"/>
    <x v="327"/>
    <x v="347"/>
    <x v="27"/>
    <n v="8"/>
    <x v="1"/>
    <n v="116.43"/>
    <n v="116.43"/>
    <s v="weekday"/>
    <x v="0"/>
  </r>
  <r>
    <s v="3103926e92e716e11f3f4920b70428d8"/>
    <n v="53.9"/>
    <x v="10"/>
    <s v="delivered"/>
    <x v="168"/>
    <x v="256"/>
    <x v="8"/>
    <n v="4"/>
    <x v="1"/>
    <n v="67.36"/>
    <n v="67.36"/>
    <s v="weekday"/>
    <x v="3"/>
  </r>
  <r>
    <s v="09d49d145e25e27490765a4085a8e720"/>
    <n v="89"/>
    <x v="72"/>
    <s v="delivered"/>
    <x v="202"/>
    <x v="341"/>
    <x v="13"/>
    <n v="17"/>
    <x v="1"/>
    <n v="205.28"/>
    <n v="205.28"/>
    <s v="weekend"/>
    <x v="4"/>
  </r>
  <r>
    <s v="09d49d145e25e27490765a4085a8e720"/>
    <n v="89"/>
    <x v="72"/>
    <s v="delivered"/>
    <x v="202"/>
    <x v="341"/>
    <x v="13"/>
    <n v="17"/>
    <x v="1"/>
    <n v="205.28"/>
    <n v="205.28"/>
    <s v="weekend"/>
    <x v="4"/>
  </r>
  <r>
    <s v="09d49d145e25e27490765a4085a8e720"/>
    <n v="89"/>
    <x v="72"/>
    <s v="delivered"/>
    <x v="202"/>
    <x v="341"/>
    <x v="13"/>
    <n v="17"/>
    <x v="1"/>
    <n v="205.28"/>
    <n v="205.28"/>
    <s v="weekend"/>
    <x v="4"/>
  </r>
  <r>
    <s v="09d49d145e25e27490765a4085a8e720"/>
    <n v="89"/>
    <x v="72"/>
    <s v="delivered"/>
    <x v="202"/>
    <x v="341"/>
    <x v="13"/>
    <n v="17"/>
    <x v="1"/>
    <n v="205.28"/>
    <n v="205.28"/>
    <s v="weekend"/>
    <x v="4"/>
  </r>
  <r>
    <s v="f4044d3433dd6aa1337504bd223baa5e"/>
    <n v="64.900000000000006"/>
    <x v="143"/>
    <s v="delivered"/>
    <x v="370"/>
    <x v="175"/>
    <x v="6"/>
    <n v="7"/>
    <x v="0"/>
    <n v="80.45"/>
    <n v="80.45"/>
    <s v="weekend"/>
    <x v="1"/>
  </r>
  <r>
    <s v="2af7994de778d60a50bc24d1ef9e2331"/>
    <n v="52.99"/>
    <x v="23"/>
    <s v="delivered"/>
    <x v="536"/>
    <x v="191"/>
    <x v="14"/>
    <n v="10"/>
    <x v="0"/>
    <n v="73.41"/>
    <n v="146.82"/>
    <s v="weekend"/>
    <x v="0"/>
  </r>
  <r>
    <s v="8ec209265a47650812217445916b21ce"/>
    <n v="579.99"/>
    <x v="373"/>
    <s v="delivered"/>
    <x v="240"/>
    <x v="237"/>
    <x v="39"/>
    <n v="8"/>
    <x v="0"/>
    <n v="617.59"/>
    <n v="6175.9000000000005"/>
    <s v="weekend"/>
    <x v="0"/>
  </r>
  <r>
    <s v="2c5871f32e23db4f41bf1c58df2f1bee"/>
    <n v="59.9"/>
    <x v="67"/>
    <s v="delivered"/>
    <x v="432"/>
    <x v="169"/>
    <x v="8"/>
    <n v="12"/>
    <x v="0"/>
    <n v="73.34"/>
    <n v="73.34"/>
    <s v="weekday"/>
    <x v="0"/>
  </r>
  <r>
    <s v="13e182176ed27f0b257e846501ee38ca"/>
    <n v="143"/>
    <x v="1251"/>
    <s v="delivered"/>
    <x v="273"/>
    <x v="308"/>
    <x v="4"/>
    <n v="16"/>
    <x v="1"/>
    <n v="181.55"/>
    <n v="181.55"/>
    <s v="weekday"/>
    <x v="0"/>
  </r>
  <r>
    <s v="36c7fab784bf8876dca0c2c59183e692"/>
    <n v="38"/>
    <x v="340"/>
    <s v="delivered"/>
    <x v="579"/>
    <x v="322"/>
    <x v="17"/>
    <n v="11"/>
    <x v="1"/>
    <n v="52.52"/>
    <n v="52.52"/>
    <s v="weekday"/>
    <x v="0"/>
  </r>
  <r>
    <s v="48083a08d73ffd64fa2455e0ac576af5"/>
    <n v="25.9"/>
    <x v="192"/>
    <s v="delivered"/>
    <x v="328"/>
    <x v="81"/>
    <x v="25"/>
    <n v="15"/>
    <x v="0"/>
    <n v="42.69"/>
    <n v="42.69"/>
    <s v="weekday"/>
    <x v="0"/>
  </r>
  <r>
    <s v="fc7638aa60943d049d9b5811c587226e"/>
    <n v="39"/>
    <x v="315"/>
    <s v="delivered"/>
    <x v="401"/>
    <x v="330"/>
    <x v="6"/>
    <n v="12"/>
    <x v="1"/>
    <n v="52.71"/>
    <n v="52.71"/>
    <s v="weekday"/>
    <x v="1"/>
  </r>
  <r>
    <s v="28e69219369607a9fc2403113041677c"/>
    <n v="398"/>
    <x v="1149"/>
    <s v="delivered"/>
    <x v="289"/>
    <x v="209"/>
    <x v="24"/>
    <n v="9"/>
    <x v="0"/>
    <n v="847.32"/>
    <n v="3389.28"/>
    <s v="weekend"/>
    <x v="1"/>
  </r>
  <r>
    <s v="28e69219369607a9fc2403113041677c"/>
    <n v="398"/>
    <x v="1149"/>
    <s v="delivered"/>
    <x v="289"/>
    <x v="209"/>
    <x v="24"/>
    <n v="9"/>
    <x v="0"/>
    <n v="847.32"/>
    <n v="3389.28"/>
    <s v="weekend"/>
    <x v="1"/>
  </r>
  <r>
    <s v="28e69219369607a9fc2403113041677c"/>
    <n v="398"/>
    <x v="1149"/>
    <s v="delivered"/>
    <x v="289"/>
    <x v="209"/>
    <x v="24"/>
    <n v="9"/>
    <x v="0"/>
    <n v="847.32"/>
    <n v="3389.28"/>
    <s v="weekend"/>
    <x v="1"/>
  </r>
  <r>
    <s v="28e69219369607a9fc2403113041677c"/>
    <n v="398"/>
    <x v="1149"/>
    <s v="delivered"/>
    <x v="289"/>
    <x v="209"/>
    <x v="24"/>
    <n v="9"/>
    <x v="0"/>
    <n v="847.32"/>
    <n v="3389.28"/>
    <s v="weekend"/>
    <x v="1"/>
  </r>
  <r>
    <s v="094af1d0ffa8afa4ddce0e4892491313"/>
    <n v="99.99"/>
    <x v="448"/>
    <s v="delivered"/>
    <x v="82"/>
    <x v="238"/>
    <x v="0"/>
    <n v="5"/>
    <x v="0"/>
    <n v="119.39"/>
    <n v="1193.9000000000001"/>
    <s v="weekday"/>
    <x v="1"/>
  </r>
  <r>
    <s v="2db72c1513eb12a34d183d40a7291014"/>
    <n v="84.99"/>
    <x v="1057"/>
    <s v="delivered"/>
    <x v="138"/>
    <x v="45"/>
    <x v="14"/>
    <n v="22"/>
    <x v="1"/>
    <n v="101.34"/>
    <n v="101.34"/>
    <s v="weekend"/>
    <x v="0"/>
  </r>
  <r>
    <s v="a5a6776969179ec8c6942c432d35bf3a"/>
    <n v="249"/>
    <x v="39"/>
    <s v="delivered"/>
    <x v="461"/>
    <x v="203"/>
    <x v="5"/>
    <n v="5"/>
    <x v="0"/>
    <n v="289.95"/>
    <n v="2319.6"/>
    <s v="weekend"/>
    <x v="0"/>
  </r>
  <r>
    <s v="efbeffeec3423546112aa13eefc4c185"/>
    <n v="248.99"/>
    <x v="10"/>
    <s v="delivered"/>
    <x v="179"/>
    <x v="43"/>
    <x v="22"/>
    <n v="6"/>
    <x v="1"/>
    <n v="284.89999999999998"/>
    <n v="284.89999999999998"/>
    <s v="weekend"/>
    <x v="0"/>
  </r>
  <r>
    <s v="42c2ef9ab0adaa37947689775c22ecfe"/>
    <n v="19"/>
    <x v="514"/>
    <s v="delivered"/>
    <x v="516"/>
    <x v="262"/>
    <x v="9"/>
    <n v="9"/>
    <x v="0"/>
    <n v="31.79"/>
    <n v="63.58"/>
    <s v="weekend"/>
    <x v="0"/>
  </r>
  <r>
    <s v="88c1da223617b94fe4a238ab01b8a541"/>
    <n v="117.99"/>
    <x v="375"/>
    <s v="delivered"/>
    <x v="343"/>
    <x v="109"/>
    <x v="16"/>
    <n v="42"/>
    <x v="0"/>
    <n v="133.57"/>
    <n v="267.14"/>
    <s v="weekday"/>
    <x v="2"/>
  </r>
  <r>
    <s v="05529f3e7ed5cd4214281f2bf60e89d6"/>
    <n v="53.3"/>
    <x v="155"/>
    <s v="delivered"/>
    <x v="182"/>
    <x v="14"/>
    <x v="7"/>
    <n v="16"/>
    <x v="0"/>
    <n v="90.58"/>
    <n v="362.32"/>
    <s v="weekday"/>
    <x v="0"/>
  </r>
  <r>
    <s v="674e1f5ca0441058cc7fa110cb4f49eb"/>
    <n v="54.99"/>
    <x v="10"/>
    <s v="delivered"/>
    <x v="404"/>
    <x v="496"/>
    <x v="7"/>
    <n v="28"/>
    <x v="1"/>
    <n v="65.98"/>
    <n v="65.98"/>
    <s v="weekend"/>
    <x v="2"/>
  </r>
  <r>
    <s v="f8df65fffdcd14979dee3b40b9aedff2"/>
    <n v="199.99"/>
    <x v="469"/>
    <s v="delivered"/>
    <x v="230"/>
    <x v="121"/>
    <x v="9"/>
    <n v="7"/>
    <x v="0"/>
    <n v="227.47"/>
    <n v="2274.6999999999998"/>
    <s v="weekday"/>
    <x v="0"/>
  </r>
  <r>
    <s v="210cf7d3028086f57d41f03d2a240390"/>
    <n v="159"/>
    <x v="2777"/>
    <s v="delivered"/>
    <x v="388"/>
    <x v="135"/>
    <x v="33"/>
    <n v="20"/>
    <x v="0"/>
    <n v="196.8"/>
    <n v="590.40000000000009"/>
    <s v="weekend"/>
    <x v="0"/>
  </r>
  <r>
    <s v="8990fa8dd3adad058811525395f09bc5"/>
    <n v="139"/>
    <x v="98"/>
    <s v="delivered"/>
    <x v="101"/>
    <x v="155"/>
    <x v="20"/>
    <n v="12"/>
    <x v="0"/>
    <n v="158.56"/>
    <n v="317.12"/>
    <s v="weekend"/>
    <x v="0"/>
  </r>
  <r>
    <s v="f5763c685bf8e3a552c2fcaa60aaa868"/>
    <n v="60"/>
    <x v="100"/>
    <s v="delivered"/>
    <x v="459"/>
    <x v="148"/>
    <x v="28"/>
    <n v="29"/>
    <x v="0"/>
    <n v="76.989999999999995"/>
    <n v="307.95999999999998"/>
    <s v="weekend"/>
    <x v="0"/>
  </r>
  <r>
    <s v="8ca358a9578fb7919efe79785693d479"/>
    <n v="99.99"/>
    <x v="372"/>
    <s v="delivered"/>
    <x v="532"/>
    <x v="282"/>
    <x v="0"/>
    <n v="7"/>
    <x v="1"/>
    <n v="117.94"/>
    <n v="117.94"/>
    <s v="weekday"/>
    <x v="0"/>
  </r>
  <r>
    <s v="f0f0463959db12d5eb2663e9af79f0ec"/>
    <n v="25.9"/>
    <x v="10"/>
    <s v="delivered"/>
    <x v="464"/>
    <x v="70"/>
    <x v="14"/>
    <n v="6"/>
    <x v="1"/>
    <n v="116.22"/>
    <n v="116.22"/>
    <s v="weekend"/>
    <x v="0"/>
  </r>
  <r>
    <s v="f0f0463959db12d5eb2663e9af79f0ec"/>
    <n v="25.9"/>
    <x v="10"/>
    <s v="delivered"/>
    <x v="464"/>
    <x v="70"/>
    <x v="14"/>
    <n v="6"/>
    <x v="1"/>
    <n v="116.22"/>
    <n v="116.22"/>
    <s v="weekend"/>
    <x v="0"/>
  </r>
  <r>
    <s v="f0f0463959db12d5eb2663e9af79f0ec"/>
    <n v="25.9"/>
    <x v="10"/>
    <s v="delivered"/>
    <x v="464"/>
    <x v="70"/>
    <x v="14"/>
    <n v="6"/>
    <x v="1"/>
    <n v="116.22"/>
    <n v="116.22"/>
    <s v="weekend"/>
    <x v="0"/>
  </r>
  <r>
    <s v="f0f0463959db12d5eb2663e9af79f0ec"/>
    <n v="25.9"/>
    <x v="10"/>
    <s v="delivered"/>
    <x v="464"/>
    <x v="70"/>
    <x v="14"/>
    <n v="6"/>
    <x v="1"/>
    <n v="116.22"/>
    <n v="116.22"/>
    <s v="weekend"/>
    <x v="0"/>
  </r>
  <r>
    <s v="f0f0463959db12d5eb2663e9af79f0ec"/>
    <n v="25.9"/>
    <x v="10"/>
    <s v="delivered"/>
    <x v="464"/>
    <x v="70"/>
    <x v="14"/>
    <n v="6"/>
    <x v="1"/>
    <n v="116.22"/>
    <n v="116.22"/>
    <s v="weekend"/>
    <x v="0"/>
  </r>
  <r>
    <s v="f0f0463959db12d5eb2663e9af79f0ec"/>
    <n v="25.9"/>
    <x v="10"/>
    <s v="delivered"/>
    <x v="464"/>
    <x v="70"/>
    <x v="14"/>
    <n v="6"/>
    <x v="1"/>
    <n v="116.22"/>
    <n v="116.22"/>
    <s v="weekend"/>
    <x v="0"/>
  </r>
  <r>
    <s v="f0f0463959db12d5eb2663e9af79f0ec"/>
    <n v="25.9"/>
    <x v="10"/>
    <s v="delivered"/>
    <x v="464"/>
    <x v="70"/>
    <x v="14"/>
    <n v="6"/>
    <x v="1"/>
    <n v="116.22"/>
    <n v="116.22"/>
    <s v="weekend"/>
    <x v="0"/>
  </r>
  <r>
    <s v="f0f0463959db12d5eb2663e9af79f0ec"/>
    <n v="25.9"/>
    <x v="10"/>
    <s v="delivered"/>
    <x v="464"/>
    <x v="70"/>
    <x v="14"/>
    <n v="6"/>
    <x v="1"/>
    <n v="116.22"/>
    <n v="116.22"/>
    <s v="weekend"/>
    <x v="0"/>
  </r>
  <r>
    <s v="f0f0463959db12d5eb2663e9af79f0ec"/>
    <n v="25.9"/>
    <x v="10"/>
    <s v="delivered"/>
    <x v="464"/>
    <x v="70"/>
    <x v="14"/>
    <n v="6"/>
    <x v="1"/>
    <n v="116.22"/>
    <n v="116.22"/>
    <s v="weekend"/>
    <x v="0"/>
  </r>
  <r>
    <s v="359180fd55339aba98fec565c2e88ebf"/>
    <n v="119.99"/>
    <x v="96"/>
    <s v="delivered"/>
    <x v="267"/>
    <x v="522"/>
    <x v="0"/>
    <n v="12"/>
    <x v="0"/>
    <n v="137.08000000000001"/>
    <n v="548.32000000000005"/>
    <s v="weekday"/>
    <x v="0"/>
  </r>
  <r>
    <s v="73d4b4454cd4c30761c0aee44ba1f1d3"/>
    <n v="179.9"/>
    <x v="10"/>
    <s v="delivered"/>
    <x v="315"/>
    <x v="120"/>
    <x v="13"/>
    <n v="4"/>
    <x v="0"/>
    <n v="188.92"/>
    <n v="1889.1999999999998"/>
    <s v="weekend"/>
    <x v="0"/>
  </r>
  <r>
    <s v="e62c3201015050463bc2e3b6599a6bc5"/>
    <n v="69"/>
    <x v="26"/>
    <s v="delivered"/>
    <x v="52"/>
    <x v="199"/>
    <x v="28"/>
    <n v="56"/>
    <x v="0"/>
    <n v="83.23"/>
    <n v="166.46"/>
    <s v="weekday"/>
    <x v="2"/>
  </r>
  <r>
    <s v="a93735055445ed9a73d81caa09196c28"/>
    <n v="89.99"/>
    <x v="243"/>
    <s v="delivered"/>
    <x v="552"/>
    <x v="475"/>
    <x v="14"/>
    <n v="8"/>
    <x v="0"/>
    <n v="106.38"/>
    <n v="1063.8"/>
    <s v="weekend"/>
    <x v="0"/>
  </r>
  <r>
    <s v="9bc9e123b2d0de667a9468b65648ab73"/>
    <n v="365.93"/>
    <x v="10"/>
    <s v="delivered"/>
    <x v="178"/>
    <x v="135"/>
    <x v="30"/>
    <n v="10"/>
    <x v="0"/>
    <n v="813.44"/>
    <n v="813.44"/>
    <s v="weekday"/>
    <x v="2"/>
  </r>
  <r>
    <s v="9bc9e123b2d0de667a9468b65648ab73"/>
    <n v="365.93"/>
    <x v="10"/>
    <s v="delivered"/>
    <x v="178"/>
    <x v="135"/>
    <x v="30"/>
    <n v="10"/>
    <x v="0"/>
    <n v="813.44"/>
    <n v="813.44"/>
    <s v="weekday"/>
    <x v="2"/>
  </r>
  <r>
    <s v="9bc9e123b2d0de667a9468b65648ab73"/>
    <n v="365.93"/>
    <x v="10"/>
    <s v="delivered"/>
    <x v="178"/>
    <x v="135"/>
    <x v="30"/>
    <n v="10"/>
    <x v="0"/>
    <n v="813.44"/>
    <n v="813.44"/>
    <s v="weekday"/>
    <x v="2"/>
  </r>
  <r>
    <s v="9bc9e123b2d0de667a9468b65648ab73"/>
    <n v="365.93"/>
    <x v="10"/>
    <s v="delivered"/>
    <x v="178"/>
    <x v="135"/>
    <x v="30"/>
    <n v="10"/>
    <x v="0"/>
    <n v="813.44"/>
    <n v="813.44"/>
    <s v="weekday"/>
    <x v="2"/>
  </r>
  <r>
    <s v="3b950d21f427aa8164e70c667017b97e"/>
    <n v="120"/>
    <x v="71"/>
    <s v="delivered"/>
    <x v="328"/>
    <x v="400"/>
    <x v="8"/>
    <n v="25"/>
    <x v="0"/>
    <n v="170.71"/>
    <n v="170.71"/>
    <s v="weekday"/>
    <x v="3"/>
  </r>
  <r>
    <s v="1fe7851e9b8770f04c394c0d0735fd9f"/>
    <n v="18.399999999999999"/>
    <x v="193"/>
    <s v="delivered"/>
    <x v="34"/>
    <x v="89"/>
    <x v="9"/>
    <n v="7"/>
    <x v="0"/>
    <n v="65"/>
    <n v="130"/>
    <s v="weekday"/>
    <x v="2"/>
  </r>
  <r>
    <s v="1fe7851e9b8770f04c394c0d0735fd9f"/>
    <n v="18.399999999999999"/>
    <x v="193"/>
    <s v="delivered"/>
    <x v="34"/>
    <x v="89"/>
    <x v="9"/>
    <n v="7"/>
    <x v="0"/>
    <n v="65"/>
    <n v="130"/>
    <s v="weekday"/>
    <x v="2"/>
  </r>
  <r>
    <s v="1fe7851e9b8770f04c394c0d0735fd9f"/>
    <n v="18.399999999999999"/>
    <x v="193"/>
    <s v="delivered"/>
    <x v="34"/>
    <x v="89"/>
    <x v="9"/>
    <n v="7"/>
    <x v="0"/>
    <n v="65"/>
    <n v="130"/>
    <s v="weekday"/>
    <x v="2"/>
  </r>
  <r>
    <s v="1fe7851e9b8770f04c394c0d0735fd9f"/>
    <n v="18.399999999999999"/>
    <x v="193"/>
    <s v="delivered"/>
    <x v="34"/>
    <x v="89"/>
    <x v="9"/>
    <n v="7"/>
    <x v="0"/>
    <n v="65"/>
    <n v="130"/>
    <s v="weekday"/>
    <x v="2"/>
  </r>
  <r>
    <s v="b172643d2145d101810ed57b5378f1c6"/>
    <n v="24.9"/>
    <x v="2138"/>
    <s v="delivered"/>
    <x v="435"/>
    <x v="95"/>
    <x v="3"/>
    <n v="12"/>
    <x v="1"/>
    <n v="43.17"/>
    <n v="43.17"/>
    <s v="weekend"/>
    <x v="1"/>
  </r>
  <r>
    <s v="9155b836b59fb7b80b0bd659c7c7dec5"/>
    <n v="234.31"/>
    <x v="1867"/>
    <s v="delivered"/>
    <x v="68"/>
    <x v="171"/>
    <x v="17"/>
    <n v="14"/>
    <x v="3"/>
    <n v="251.71"/>
    <n v="251.71"/>
    <s v="weekday"/>
    <x v="1"/>
  </r>
  <r>
    <s v="73827caed84fde308c32fe526c70797c"/>
    <n v="176.94"/>
    <x v="38"/>
    <s v="delivered"/>
    <x v="225"/>
    <x v="351"/>
    <x v="1"/>
    <n v="25"/>
    <x v="0"/>
    <n v="259.27"/>
    <n v="777.81"/>
    <s v="weekday"/>
    <x v="1"/>
  </r>
  <r>
    <s v="d9f44a4c9cc80a15b120c0d93b195105"/>
    <n v="115"/>
    <x v="3332"/>
    <s v="delivered"/>
    <x v="106"/>
    <x v="325"/>
    <x v="6"/>
    <n v="21"/>
    <x v="0"/>
    <n v="144.21"/>
    <n v="432.63"/>
    <s v="weekday"/>
    <x v="0"/>
  </r>
  <r>
    <s v="1bbc88b68b941f9352e624b4ee9ae132"/>
    <n v="79.900000000000006"/>
    <x v="168"/>
    <s v="delivered"/>
    <x v="508"/>
    <x v="283"/>
    <x v="16"/>
    <n v="1"/>
    <x v="0"/>
    <n v="178.38"/>
    <n v="891.9"/>
    <s v="weekday"/>
    <x v="0"/>
  </r>
  <r>
    <s v="1bbc88b68b941f9352e624b4ee9ae132"/>
    <n v="79.900000000000006"/>
    <x v="168"/>
    <s v="delivered"/>
    <x v="508"/>
    <x v="283"/>
    <x v="16"/>
    <n v="1"/>
    <x v="0"/>
    <n v="178.38"/>
    <n v="891.9"/>
    <s v="weekday"/>
    <x v="0"/>
  </r>
  <r>
    <s v="1bbc88b68b941f9352e624b4ee9ae132"/>
    <n v="79.900000000000006"/>
    <x v="168"/>
    <s v="delivered"/>
    <x v="508"/>
    <x v="283"/>
    <x v="16"/>
    <n v="1"/>
    <x v="0"/>
    <n v="178.38"/>
    <n v="891.9"/>
    <s v="weekday"/>
    <x v="0"/>
  </r>
  <r>
    <s v="1bbc88b68b941f9352e624b4ee9ae132"/>
    <n v="79.900000000000006"/>
    <x v="168"/>
    <s v="delivered"/>
    <x v="508"/>
    <x v="283"/>
    <x v="16"/>
    <n v="1"/>
    <x v="0"/>
    <n v="178.38"/>
    <n v="891.9"/>
    <s v="weekday"/>
    <x v="0"/>
  </r>
  <r>
    <s v="e070ab9017bae918597b4998a81dca1f"/>
    <n v="59.9"/>
    <x v="98"/>
    <s v="delivered"/>
    <x v="255"/>
    <x v="10"/>
    <x v="9"/>
    <n v="16"/>
    <x v="0"/>
    <n v="85.16"/>
    <n v="85.16"/>
    <s v="weekend"/>
    <x v="0"/>
  </r>
  <r>
    <s v="5037eb441ab49c481fe12cdc8e600dde"/>
    <n v="29.9"/>
    <x v="71"/>
    <s v="delivered"/>
    <x v="590"/>
    <x v="155"/>
    <x v="5"/>
    <n v="27"/>
    <x v="1"/>
    <n v="48.95"/>
    <n v="48.95"/>
    <s v="weekend"/>
    <x v="0"/>
  </r>
  <r>
    <s v="35d67b8fff86c1b281f87c1d454fe49a"/>
    <n v="269"/>
    <x v="39"/>
    <s v="delivered"/>
    <x v="261"/>
    <x v="77"/>
    <x v="11"/>
    <n v="17"/>
    <x v="1"/>
    <n v="291.72000000000003"/>
    <n v="291.72000000000003"/>
    <s v="weekend"/>
    <x v="0"/>
  </r>
  <r>
    <s v="e40432477b0a9de5823fb1c0fd293a5b"/>
    <n v="78"/>
    <x v="10"/>
    <s v="delivered"/>
    <x v="4"/>
    <x v="51"/>
    <x v="7"/>
    <n v="6"/>
    <x v="1"/>
    <n v="99.85"/>
    <n v="99.85"/>
    <s v="weekday"/>
    <x v="1"/>
  </r>
  <r>
    <s v="78dd4d44bbfb0b42767c327d6d8783b5"/>
    <n v="63.3"/>
    <x v="72"/>
    <s v="delivered"/>
    <x v="29"/>
    <x v="418"/>
    <x v="43"/>
    <n v="14"/>
    <x v="0"/>
    <n v="78.84"/>
    <n v="78.84"/>
    <s v="weekday"/>
    <x v="2"/>
  </r>
  <r>
    <s v="5a23dfaecf3aac7ca8bbcb6259eb4ce2"/>
    <n v="19.899999999999999"/>
    <x v="12"/>
    <s v="delivered"/>
    <x v="286"/>
    <x v="227"/>
    <x v="0"/>
    <n v="10"/>
    <x v="1"/>
    <n v="35"/>
    <n v="35"/>
    <s v="weekday"/>
    <x v="0"/>
  </r>
  <r>
    <s v="6d6491e68b2e416f68ec6e23e004d3a3"/>
    <n v="9.6"/>
    <x v="601"/>
    <s v="delivered"/>
    <x v="428"/>
    <x v="250"/>
    <x v="7"/>
    <n v="10"/>
    <x v="0"/>
    <n v="154.26"/>
    <n v="1234.08"/>
    <s v="weekend"/>
    <x v="2"/>
  </r>
  <r>
    <s v="6d6491e68b2e416f68ec6e23e004d3a3"/>
    <n v="9.6"/>
    <x v="601"/>
    <s v="delivered"/>
    <x v="428"/>
    <x v="250"/>
    <x v="7"/>
    <n v="10"/>
    <x v="0"/>
    <n v="154.26"/>
    <n v="1234.08"/>
    <s v="weekend"/>
    <x v="2"/>
  </r>
  <r>
    <s v="6d6491e68b2e416f68ec6e23e004d3a3"/>
    <n v="9.6"/>
    <x v="601"/>
    <s v="delivered"/>
    <x v="428"/>
    <x v="250"/>
    <x v="7"/>
    <n v="10"/>
    <x v="0"/>
    <n v="154.26"/>
    <n v="1234.08"/>
    <s v="weekend"/>
    <x v="2"/>
  </r>
  <r>
    <s v="6d6491e68b2e416f68ec6e23e004d3a3"/>
    <n v="9.6"/>
    <x v="601"/>
    <s v="delivered"/>
    <x v="428"/>
    <x v="250"/>
    <x v="7"/>
    <n v="10"/>
    <x v="0"/>
    <n v="154.26"/>
    <n v="1234.08"/>
    <s v="weekend"/>
    <x v="2"/>
  </r>
  <r>
    <s v="6d6491e68b2e416f68ec6e23e004d3a3"/>
    <n v="9.6"/>
    <x v="601"/>
    <s v="delivered"/>
    <x v="428"/>
    <x v="250"/>
    <x v="7"/>
    <n v="10"/>
    <x v="0"/>
    <n v="154.26"/>
    <n v="1234.08"/>
    <s v="weekend"/>
    <x v="2"/>
  </r>
  <r>
    <s v="6d6491e68b2e416f68ec6e23e004d3a3"/>
    <n v="9.6"/>
    <x v="601"/>
    <s v="delivered"/>
    <x v="428"/>
    <x v="250"/>
    <x v="7"/>
    <n v="10"/>
    <x v="0"/>
    <n v="154.26"/>
    <n v="1234.08"/>
    <s v="weekend"/>
    <x v="2"/>
  </r>
  <r>
    <s v="6d6491e68b2e416f68ec6e23e004d3a3"/>
    <n v="9.6"/>
    <x v="601"/>
    <s v="delivered"/>
    <x v="428"/>
    <x v="250"/>
    <x v="7"/>
    <n v="10"/>
    <x v="0"/>
    <n v="154.26"/>
    <n v="1234.08"/>
    <s v="weekend"/>
    <x v="2"/>
  </r>
  <r>
    <s v="6d6491e68b2e416f68ec6e23e004d3a3"/>
    <n v="9.6"/>
    <x v="601"/>
    <s v="delivered"/>
    <x v="428"/>
    <x v="250"/>
    <x v="7"/>
    <n v="10"/>
    <x v="0"/>
    <n v="154.26"/>
    <n v="1234.08"/>
    <s v="weekend"/>
    <x v="2"/>
  </r>
  <r>
    <s v="6d6491e68b2e416f68ec6e23e004d3a3"/>
    <n v="9.6"/>
    <x v="601"/>
    <s v="delivered"/>
    <x v="428"/>
    <x v="250"/>
    <x v="7"/>
    <n v="10"/>
    <x v="0"/>
    <n v="154.26"/>
    <n v="1234.08"/>
    <s v="weekend"/>
    <x v="2"/>
  </r>
  <r>
    <s v="6d6491e68b2e416f68ec6e23e004d3a3"/>
    <n v="9.6"/>
    <x v="601"/>
    <s v="delivered"/>
    <x v="428"/>
    <x v="250"/>
    <x v="7"/>
    <n v="10"/>
    <x v="0"/>
    <n v="154.26"/>
    <n v="1234.08"/>
    <s v="weekend"/>
    <x v="2"/>
  </r>
  <r>
    <s v="6d6491e68b2e416f68ec6e23e004d3a3"/>
    <n v="9.6"/>
    <x v="601"/>
    <s v="delivered"/>
    <x v="428"/>
    <x v="250"/>
    <x v="7"/>
    <n v="10"/>
    <x v="0"/>
    <n v="154.26"/>
    <n v="1234.08"/>
    <s v="weekend"/>
    <x v="2"/>
  </r>
  <r>
    <s v="6d6491e68b2e416f68ec6e23e004d3a3"/>
    <n v="9.6"/>
    <x v="601"/>
    <s v="delivered"/>
    <x v="428"/>
    <x v="250"/>
    <x v="7"/>
    <n v="10"/>
    <x v="0"/>
    <n v="154.26"/>
    <n v="1234.08"/>
    <s v="weekend"/>
    <x v="2"/>
  </r>
  <r>
    <s v="6d6491e68b2e416f68ec6e23e004d3a3"/>
    <n v="9.6"/>
    <x v="601"/>
    <s v="delivered"/>
    <x v="428"/>
    <x v="250"/>
    <x v="7"/>
    <n v="10"/>
    <x v="0"/>
    <n v="154.26"/>
    <n v="1234.08"/>
    <s v="weekend"/>
    <x v="2"/>
  </r>
  <r>
    <s v="6d6491e68b2e416f68ec6e23e004d3a3"/>
    <n v="9.6"/>
    <x v="601"/>
    <s v="delivered"/>
    <x v="428"/>
    <x v="250"/>
    <x v="7"/>
    <n v="10"/>
    <x v="0"/>
    <n v="154.26"/>
    <n v="1234.08"/>
    <s v="weekend"/>
    <x v="2"/>
  </r>
  <r>
    <s v="6d6491e68b2e416f68ec6e23e004d3a3"/>
    <n v="9.6"/>
    <x v="601"/>
    <s v="delivered"/>
    <x v="428"/>
    <x v="250"/>
    <x v="7"/>
    <n v="10"/>
    <x v="0"/>
    <n v="154.26"/>
    <n v="1234.08"/>
    <s v="weekend"/>
    <x v="2"/>
  </r>
  <r>
    <s v="6d6491e68b2e416f68ec6e23e004d3a3"/>
    <n v="9.6"/>
    <x v="601"/>
    <s v="delivered"/>
    <x v="428"/>
    <x v="250"/>
    <x v="7"/>
    <n v="10"/>
    <x v="0"/>
    <n v="154.26"/>
    <n v="1234.08"/>
    <s v="weekend"/>
    <x v="2"/>
  </r>
  <r>
    <s v="6d6491e68b2e416f68ec6e23e004d3a3"/>
    <n v="9.6"/>
    <x v="601"/>
    <s v="delivered"/>
    <x v="428"/>
    <x v="250"/>
    <x v="7"/>
    <n v="10"/>
    <x v="0"/>
    <n v="154.26"/>
    <n v="1234.08"/>
    <s v="weekend"/>
    <x v="2"/>
  </r>
  <r>
    <s v="6d6491e68b2e416f68ec6e23e004d3a3"/>
    <n v="9.6"/>
    <x v="601"/>
    <s v="delivered"/>
    <x v="428"/>
    <x v="250"/>
    <x v="7"/>
    <n v="10"/>
    <x v="0"/>
    <n v="154.26"/>
    <n v="1234.08"/>
    <s v="weekend"/>
    <x v="2"/>
  </r>
  <r>
    <s v="6d6491e68b2e416f68ec6e23e004d3a3"/>
    <n v="9.6"/>
    <x v="601"/>
    <s v="delivered"/>
    <x v="428"/>
    <x v="250"/>
    <x v="7"/>
    <n v="10"/>
    <x v="0"/>
    <n v="154.26"/>
    <n v="1234.08"/>
    <s v="weekend"/>
    <x v="2"/>
  </r>
  <r>
    <s v="6d6491e68b2e416f68ec6e23e004d3a3"/>
    <n v="9.6"/>
    <x v="601"/>
    <s v="delivered"/>
    <x v="428"/>
    <x v="250"/>
    <x v="7"/>
    <n v="10"/>
    <x v="0"/>
    <n v="154.26"/>
    <n v="1234.08"/>
    <s v="weekend"/>
    <x v="2"/>
  </r>
  <r>
    <s v="6d6491e68b2e416f68ec6e23e004d3a3"/>
    <n v="9.6"/>
    <x v="601"/>
    <s v="delivered"/>
    <x v="428"/>
    <x v="250"/>
    <x v="7"/>
    <n v="10"/>
    <x v="0"/>
    <n v="154.26"/>
    <n v="1234.08"/>
    <s v="weekend"/>
    <x v="2"/>
  </r>
  <r>
    <s v="6d6491e68b2e416f68ec6e23e004d3a3"/>
    <n v="9.6"/>
    <x v="601"/>
    <s v="delivered"/>
    <x v="428"/>
    <x v="250"/>
    <x v="7"/>
    <n v="10"/>
    <x v="0"/>
    <n v="154.26"/>
    <n v="1234.08"/>
    <s v="weekend"/>
    <x v="2"/>
  </r>
  <r>
    <s v="6d6491e68b2e416f68ec6e23e004d3a3"/>
    <n v="9.6"/>
    <x v="601"/>
    <s v="delivered"/>
    <x v="428"/>
    <x v="250"/>
    <x v="7"/>
    <n v="10"/>
    <x v="0"/>
    <n v="154.26"/>
    <n v="1234.08"/>
    <s v="weekend"/>
    <x v="2"/>
  </r>
  <r>
    <s v="6d6491e68b2e416f68ec6e23e004d3a3"/>
    <n v="9.6"/>
    <x v="601"/>
    <s v="delivered"/>
    <x v="428"/>
    <x v="250"/>
    <x v="7"/>
    <n v="10"/>
    <x v="0"/>
    <n v="154.26"/>
    <n v="1234.08"/>
    <s v="weekend"/>
    <x v="2"/>
  </r>
  <r>
    <s v="6d6491e68b2e416f68ec6e23e004d3a3"/>
    <n v="9.6"/>
    <x v="601"/>
    <s v="delivered"/>
    <x v="428"/>
    <x v="250"/>
    <x v="7"/>
    <n v="10"/>
    <x v="0"/>
    <n v="154.26"/>
    <n v="1234.08"/>
    <s v="weekend"/>
    <x v="2"/>
  </r>
  <r>
    <s v="6d6491e68b2e416f68ec6e23e004d3a3"/>
    <n v="9.6"/>
    <x v="601"/>
    <s v="delivered"/>
    <x v="428"/>
    <x v="250"/>
    <x v="7"/>
    <n v="10"/>
    <x v="0"/>
    <n v="154.26"/>
    <n v="1234.08"/>
    <s v="weekend"/>
    <x v="2"/>
  </r>
  <r>
    <s v="6d6491e68b2e416f68ec6e23e004d3a3"/>
    <n v="9.6"/>
    <x v="601"/>
    <s v="delivered"/>
    <x v="428"/>
    <x v="250"/>
    <x v="7"/>
    <n v="10"/>
    <x v="0"/>
    <n v="154.26"/>
    <n v="1234.08"/>
    <s v="weekend"/>
    <x v="2"/>
  </r>
  <r>
    <s v="6d6491e68b2e416f68ec6e23e004d3a3"/>
    <n v="9.6"/>
    <x v="601"/>
    <s v="delivered"/>
    <x v="428"/>
    <x v="250"/>
    <x v="7"/>
    <n v="10"/>
    <x v="0"/>
    <n v="154.26"/>
    <n v="1234.08"/>
    <s v="weekend"/>
    <x v="2"/>
  </r>
  <r>
    <s v="6d6491e68b2e416f68ec6e23e004d3a3"/>
    <n v="9.6"/>
    <x v="601"/>
    <s v="delivered"/>
    <x v="428"/>
    <x v="250"/>
    <x v="7"/>
    <n v="10"/>
    <x v="0"/>
    <n v="154.26"/>
    <n v="1234.08"/>
    <s v="weekend"/>
    <x v="2"/>
  </r>
  <r>
    <s v="6d6491e68b2e416f68ec6e23e004d3a3"/>
    <n v="9.6"/>
    <x v="601"/>
    <s v="delivered"/>
    <x v="428"/>
    <x v="250"/>
    <x v="7"/>
    <n v="10"/>
    <x v="0"/>
    <n v="154.26"/>
    <n v="1234.08"/>
    <s v="weekend"/>
    <x v="2"/>
  </r>
  <r>
    <s v="6d6491e68b2e416f68ec6e23e004d3a3"/>
    <n v="9.6"/>
    <x v="601"/>
    <s v="delivered"/>
    <x v="428"/>
    <x v="250"/>
    <x v="7"/>
    <n v="10"/>
    <x v="0"/>
    <n v="154.26"/>
    <n v="1234.08"/>
    <s v="weekend"/>
    <x v="2"/>
  </r>
  <r>
    <s v="6d6491e68b2e416f68ec6e23e004d3a3"/>
    <n v="9.6"/>
    <x v="601"/>
    <s v="delivered"/>
    <x v="428"/>
    <x v="250"/>
    <x v="7"/>
    <n v="10"/>
    <x v="0"/>
    <n v="154.26"/>
    <n v="1234.08"/>
    <s v="weekend"/>
    <x v="2"/>
  </r>
  <r>
    <s v="6d6491e68b2e416f68ec6e23e004d3a3"/>
    <n v="9.6"/>
    <x v="601"/>
    <s v="delivered"/>
    <x v="428"/>
    <x v="250"/>
    <x v="7"/>
    <n v="10"/>
    <x v="0"/>
    <n v="154.26"/>
    <n v="1234.08"/>
    <s v="weekend"/>
    <x v="2"/>
  </r>
  <r>
    <s v="6d6491e68b2e416f68ec6e23e004d3a3"/>
    <n v="9.6"/>
    <x v="601"/>
    <s v="delivered"/>
    <x v="428"/>
    <x v="250"/>
    <x v="7"/>
    <n v="10"/>
    <x v="0"/>
    <n v="154.26"/>
    <n v="1234.08"/>
    <s v="weekend"/>
    <x v="2"/>
  </r>
  <r>
    <s v="6d6491e68b2e416f68ec6e23e004d3a3"/>
    <n v="9.6"/>
    <x v="601"/>
    <s v="delivered"/>
    <x v="428"/>
    <x v="250"/>
    <x v="7"/>
    <n v="10"/>
    <x v="0"/>
    <n v="154.26"/>
    <n v="1234.08"/>
    <s v="weekend"/>
    <x v="2"/>
  </r>
  <r>
    <s v="6d6491e68b2e416f68ec6e23e004d3a3"/>
    <n v="9.6"/>
    <x v="601"/>
    <s v="delivered"/>
    <x v="428"/>
    <x v="250"/>
    <x v="7"/>
    <n v="10"/>
    <x v="0"/>
    <n v="154.26"/>
    <n v="1234.08"/>
    <s v="weekend"/>
    <x v="2"/>
  </r>
  <r>
    <s v="04a38c066d7f34688a58ac150102619e"/>
    <n v="29.99"/>
    <x v="10"/>
    <s v="delivered"/>
    <x v="347"/>
    <x v="67"/>
    <x v="25"/>
    <n v="8"/>
    <x v="0"/>
    <n v="37.770000000000003"/>
    <n v="37.770000000000003"/>
    <s v="weekend"/>
    <x v="1"/>
  </r>
  <r>
    <s v="a813b199e66105ce6a4a841b94a330a5"/>
    <n v="24.89"/>
    <x v="10"/>
    <s v="delivered"/>
    <x v="79"/>
    <x v="4"/>
    <x v="7"/>
    <n v="16"/>
    <x v="0"/>
    <n v="32.32"/>
    <n v="32.32"/>
    <s v="weekend"/>
    <x v="0"/>
  </r>
  <r>
    <s v="0758015124a0c9af755d31a7bf0efedc"/>
    <n v="32.99"/>
    <x v="2337"/>
    <s v="delivered"/>
    <x v="403"/>
    <x v="240"/>
    <x v="16"/>
    <n v="13"/>
    <x v="0"/>
    <n v="373.97"/>
    <n v="2991.76"/>
    <s v="weekend"/>
    <x v="3"/>
  </r>
  <r>
    <s v="0758015124a0c9af755d31a7bf0efedc"/>
    <n v="109.9"/>
    <x v="2337"/>
    <s v="delivered"/>
    <x v="403"/>
    <x v="240"/>
    <x v="16"/>
    <n v="13"/>
    <x v="0"/>
    <n v="373.97"/>
    <n v="2991.76"/>
    <s v="weekend"/>
    <x v="3"/>
  </r>
  <r>
    <s v="0758015124a0c9af755d31a7bf0efedc"/>
    <n v="99.9"/>
    <x v="2337"/>
    <s v="delivered"/>
    <x v="403"/>
    <x v="240"/>
    <x v="16"/>
    <n v="13"/>
    <x v="0"/>
    <n v="373.97"/>
    <n v="2991.76"/>
    <s v="weekend"/>
    <x v="3"/>
  </r>
  <r>
    <s v="0758015124a0c9af755d31a7bf0efedc"/>
    <n v="32.99"/>
    <x v="2337"/>
    <s v="delivered"/>
    <x v="403"/>
    <x v="240"/>
    <x v="16"/>
    <n v="13"/>
    <x v="0"/>
    <n v="373.97"/>
    <n v="2991.76"/>
    <s v="weekend"/>
    <x v="3"/>
  </r>
  <r>
    <s v="0758015124a0c9af755d31a7bf0efedc"/>
    <n v="109.9"/>
    <x v="2337"/>
    <s v="delivered"/>
    <x v="403"/>
    <x v="240"/>
    <x v="16"/>
    <n v="13"/>
    <x v="0"/>
    <n v="373.97"/>
    <n v="2991.76"/>
    <s v="weekend"/>
    <x v="3"/>
  </r>
  <r>
    <s v="0758015124a0c9af755d31a7bf0efedc"/>
    <n v="99.9"/>
    <x v="2337"/>
    <s v="delivered"/>
    <x v="403"/>
    <x v="240"/>
    <x v="16"/>
    <n v="13"/>
    <x v="0"/>
    <n v="373.97"/>
    <n v="2991.76"/>
    <s v="weekend"/>
    <x v="3"/>
  </r>
  <r>
    <s v="0758015124a0c9af755d31a7bf0efedc"/>
    <n v="32.99"/>
    <x v="2337"/>
    <s v="delivered"/>
    <x v="403"/>
    <x v="240"/>
    <x v="16"/>
    <n v="13"/>
    <x v="0"/>
    <n v="373.97"/>
    <n v="2991.76"/>
    <s v="weekend"/>
    <x v="3"/>
  </r>
  <r>
    <s v="0758015124a0c9af755d31a7bf0efedc"/>
    <n v="109.9"/>
    <x v="2337"/>
    <s v="delivered"/>
    <x v="403"/>
    <x v="240"/>
    <x v="16"/>
    <n v="13"/>
    <x v="0"/>
    <n v="373.97"/>
    <n v="2991.76"/>
    <s v="weekend"/>
    <x v="3"/>
  </r>
  <r>
    <s v="0758015124a0c9af755d31a7bf0efedc"/>
    <n v="99.9"/>
    <x v="2337"/>
    <s v="delivered"/>
    <x v="403"/>
    <x v="240"/>
    <x v="16"/>
    <n v="13"/>
    <x v="0"/>
    <n v="373.97"/>
    <n v="2991.76"/>
    <s v="weekend"/>
    <x v="3"/>
  </r>
  <r>
    <s v="936124bcca6eccc3f937c560b4c97d69"/>
    <n v="95.9"/>
    <x v="104"/>
    <s v="delivered"/>
    <x v="293"/>
    <x v="326"/>
    <x v="9"/>
    <n v="8"/>
    <x v="0"/>
    <n v="118.85"/>
    <n v="237.7"/>
    <s v="weekday"/>
    <x v="0"/>
  </r>
  <r>
    <s v="001ac194d4a326a6fa99b581e9a3d963"/>
    <n v="54"/>
    <x v="40"/>
    <s v="delivered"/>
    <x v="16"/>
    <x v="414"/>
    <x v="39"/>
    <n v="8"/>
    <x v="1"/>
    <n v="62.54"/>
    <n v="62.54"/>
    <s v="weekday"/>
    <x v="0"/>
  </r>
  <r>
    <s v="d788d36048b59fbe35707de56c2fe939"/>
    <n v="69"/>
    <x v="581"/>
    <s v="delivered"/>
    <x v="598"/>
    <x v="210"/>
    <x v="10"/>
    <n v="23"/>
    <x v="0"/>
    <n v="85.42"/>
    <n v="85.42"/>
    <s v="weekend"/>
    <x v="0"/>
  </r>
  <r>
    <s v="09ae0443d05fc72908daed24036acb22"/>
    <n v="89"/>
    <x v="10"/>
    <s v="delivered"/>
    <x v="567"/>
    <x v="480"/>
    <x v="33"/>
    <n v="6"/>
    <x v="1"/>
    <n v="97.99"/>
    <n v="97.99"/>
    <s v="weekend"/>
    <x v="2"/>
  </r>
  <r>
    <s v="ae162713f33901220faa2a22c2bdba45"/>
    <n v="119.6"/>
    <x v="736"/>
    <s v="delivered"/>
    <x v="436"/>
    <x v="347"/>
    <x v="1"/>
    <n v="14"/>
    <x v="1"/>
    <n v="393.15"/>
    <n v="393.15"/>
    <s v="weekday"/>
    <x v="0"/>
  </r>
  <r>
    <s v="ae162713f33901220faa2a22c2bdba45"/>
    <n v="119.6"/>
    <x v="736"/>
    <s v="delivered"/>
    <x v="436"/>
    <x v="347"/>
    <x v="1"/>
    <n v="14"/>
    <x v="1"/>
    <n v="393.15"/>
    <n v="393.15"/>
    <s v="weekday"/>
    <x v="0"/>
  </r>
  <r>
    <s v="ae162713f33901220faa2a22c2bdba45"/>
    <n v="119.6"/>
    <x v="736"/>
    <s v="delivered"/>
    <x v="436"/>
    <x v="347"/>
    <x v="1"/>
    <n v="14"/>
    <x v="1"/>
    <n v="393.15"/>
    <n v="393.15"/>
    <s v="weekday"/>
    <x v="0"/>
  </r>
  <r>
    <s v="ae162713f33901220faa2a22c2bdba45"/>
    <n v="119.6"/>
    <x v="736"/>
    <s v="delivered"/>
    <x v="436"/>
    <x v="347"/>
    <x v="1"/>
    <n v="14"/>
    <x v="1"/>
    <n v="393.15"/>
    <n v="393.15"/>
    <s v="weekday"/>
    <x v="0"/>
  </r>
  <r>
    <s v="ae162713f33901220faa2a22c2bdba45"/>
    <n v="119.6"/>
    <x v="736"/>
    <s v="delivered"/>
    <x v="436"/>
    <x v="347"/>
    <x v="1"/>
    <n v="14"/>
    <x v="1"/>
    <n v="393.15"/>
    <n v="393.15"/>
    <s v="weekday"/>
    <x v="0"/>
  </r>
  <r>
    <s v="ae162713f33901220faa2a22c2bdba45"/>
    <n v="119.6"/>
    <x v="736"/>
    <s v="delivered"/>
    <x v="436"/>
    <x v="347"/>
    <x v="1"/>
    <n v="14"/>
    <x v="1"/>
    <n v="393.15"/>
    <n v="393.15"/>
    <s v="weekday"/>
    <x v="0"/>
  </r>
  <r>
    <s v="ae162713f33901220faa2a22c2bdba45"/>
    <n v="119.6"/>
    <x v="736"/>
    <s v="delivered"/>
    <x v="436"/>
    <x v="347"/>
    <x v="1"/>
    <n v="14"/>
    <x v="1"/>
    <n v="393.15"/>
    <n v="393.15"/>
    <s v="weekday"/>
    <x v="0"/>
  </r>
  <r>
    <s v="ae162713f33901220faa2a22c2bdba45"/>
    <n v="119.6"/>
    <x v="736"/>
    <s v="delivered"/>
    <x v="436"/>
    <x v="347"/>
    <x v="1"/>
    <n v="14"/>
    <x v="1"/>
    <n v="393.15"/>
    <n v="393.15"/>
    <s v="weekday"/>
    <x v="0"/>
  </r>
  <r>
    <s v="ae162713f33901220faa2a22c2bdba45"/>
    <n v="119.6"/>
    <x v="736"/>
    <s v="delivered"/>
    <x v="436"/>
    <x v="347"/>
    <x v="1"/>
    <n v="14"/>
    <x v="1"/>
    <n v="393.15"/>
    <n v="393.15"/>
    <s v="weekday"/>
    <x v="0"/>
  </r>
  <r>
    <s v="4a6ec8881e005ff561833074489acf93"/>
    <n v="18.989999999999998"/>
    <x v="10"/>
    <s v="delivered"/>
    <x v="429"/>
    <x v="139"/>
    <x v="10"/>
    <n v="4"/>
    <x v="1"/>
    <n v="26.77"/>
    <n v="26.77"/>
    <s v="weekend"/>
    <x v="0"/>
  </r>
  <r>
    <s v="af03699b22d265d410e2b7167756157f"/>
    <n v="38.9"/>
    <x v="10"/>
    <s v="delivered"/>
    <x v="137"/>
    <x v="205"/>
    <x v="6"/>
    <n v="3"/>
    <x v="0"/>
    <n v="47.62"/>
    <n v="142.85999999999999"/>
    <s v="weekday"/>
    <x v="0"/>
  </r>
  <r>
    <s v="2ad56d1fc55a1e851edd13dc8a3f3d14"/>
    <n v="29"/>
    <x v="26"/>
    <s v="delivered"/>
    <x v="47"/>
    <x v="200"/>
    <x v="20"/>
    <n v="32"/>
    <x v="1"/>
    <n v="45.11"/>
    <n v="45.11"/>
    <s v="weekday"/>
    <x v="2"/>
  </r>
  <r>
    <s v="23b8bfc2f57aaf36121b2c631d5724b8"/>
    <n v="109"/>
    <x v="979"/>
    <s v="delivered"/>
    <x v="269"/>
    <x v="25"/>
    <x v="27"/>
    <n v="12"/>
    <x v="0"/>
    <n v="125.52"/>
    <n v="502.08"/>
    <s v="weekend"/>
    <x v="3"/>
  </r>
  <r>
    <s v="fb2f2200a3b712539e9eb91ef5c7e1cf"/>
    <n v="27.9"/>
    <x v="10"/>
    <s v="delivered"/>
    <x v="264"/>
    <x v="4"/>
    <x v="14"/>
    <n v="1"/>
    <x v="0"/>
    <n v="35.36"/>
    <n v="70.72"/>
    <s v="weekday"/>
    <x v="0"/>
  </r>
  <r>
    <s v="c04bd0a98a1ddaf5a3899c6065bd8e9b"/>
    <n v="39"/>
    <x v="23"/>
    <s v="delivered"/>
    <x v="291"/>
    <x v="249"/>
    <x v="16"/>
    <n v="5"/>
    <x v="0"/>
    <n v="58.46"/>
    <n v="175.38"/>
    <s v="weekend"/>
    <x v="0"/>
  </r>
  <r>
    <s v="0c42ffbb7daabd630cbe785466d587c0"/>
    <n v="379.99"/>
    <x v="10"/>
    <s v="delivered"/>
    <x v="525"/>
    <x v="187"/>
    <x v="43"/>
    <n v="22"/>
    <x v="1"/>
    <n v="431.18"/>
    <n v="431.18"/>
    <s v="weekday"/>
    <x v="1"/>
  </r>
  <r>
    <s v="4e1d8e93510421a26312a8cb22dc665f"/>
    <n v="34.9"/>
    <x v="895"/>
    <s v="delivered"/>
    <x v="215"/>
    <x v="395"/>
    <x v="7"/>
    <n v="7"/>
    <x v="0"/>
    <n v="45.86"/>
    <n v="183.44"/>
    <s v="weekday"/>
    <x v="0"/>
  </r>
  <r>
    <s v="da949b7a8b7e0bf3929ea6995148b197"/>
    <n v="27.99"/>
    <x v="3"/>
    <s v="delivered"/>
    <x v="57"/>
    <x v="218"/>
    <x v="10"/>
    <n v="21"/>
    <x v="0"/>
    <n v="39.840000000000003"/>
    <n v="119.52000000000001"/>
    <s v="weekday"/>
    <x v="1"/>
  </r>
  <r>
    <s v="f6ff33b9c2ab6068f4b071c53f1c318b"/>
    <n v="16.899999999999999"/>
    <x v="67"/>
    <s v="delivered"/>
    <x v="99"/>
    <x v="1"/>
    <x v="5"/>
    <n v="8"/>
    <x v="0"/>
    <n v="32"/>
    <n v="32"/>
    <s v="weekday"/>
    <x v="0"/>
  </r>
  <r>
    <s v="646879122624b2217adfed3a0c2dc91a"/>
    <n v="146.99"/>
    <x v="49"/>
    <s v="delivered"/>
    <x v="490"/>
    <x v="176"/>
    <x v="0"/>
    <n v="10"/>
    <x v="3"/>
    <n v="163.65"/>
    <n v="163.65"/>
    <s v="weekend"/>
    <x v="2"/>
  </r>
  <r>
    <s v="d43f8d7052d9022a8fe3a804942298ce"/>
    <n v="59.9"/>
    <x v="39"/>
    <s v="delivered"/>
    <x v="163"/>
    <x v="213"/>
    <x v="48"/>
    <n v="18"/>
    <x v="0"/>
    <n v="152.16"/>
    <n v="304.32"/>
    <s v="weekday"/>
    <x v="0"/>
  </r>
  <r>
    <s v="d43f8d7052d9022a8fe3a804942298ce"/>
    <n v="59.9"/>
    <x v="39"/>
    <s v="delivered"/>
    <x v="163"/>
    <x v="213"/>
    <x v="48"/>
    <n v="18"/>
    <x v="0"/>
    <n v="152.16"/>
    <n v="304.32"/>
    <s v="weekday"/>
    <x v="0"/>
  </r>
  <r>
    <s v="d43f8d7052d9022a8fe3a804942298ce"/>
    <n v="59.9"/>
    <x v="39"/>
    <s v="delivered"/>
    <x v="163"/>
    <x v="213"/>
    <x v="48"/>
    <n v="18"/>
    <x v="0"/>
    <n v="152.16"/>
    <n v="304.32"/>
    <s v="weekday"/>
    <x v="0"/>
  </r>
  <r>
    <s v="d43f8d7052d9022a8fe3a804942298ce"/>
    <n v="59.9"/>
    <x v="39"/>
    <s v="delivered"/>
    <x v="163"/>
    <x v="213"/>
    <x v="48"/>
    <n v="18"/>
    <x v="0"/>
    <n v="152.16"/>
    <n v="304.32"/>
    <s v="weekday"/>
    <x v="0"/>
  </r>
  <r>
    <s v="e466da8b1fce311e8469cb62530c18a9"/>
    <n v="139.34"/>
    <x v="10"/>
    <s v="delivered"/>
    <x v="426"/>
    <x v="14"/>
    <x v="14"/>
    <n v="1"/>
    <x v="0"/>
    <n v="151.34"/>
    <n v="454.02"/>
    <s v="weekday"/>
    <x v="0"/>
  </r>
  <r>
    <s v="2ef077f0887173cd2d434c424d15fa21"/>
    <n v="109.99"/>
    <x v="411"/>
    <s v="delivered"/>
    <x v="300"/>
    <x v="388"/>
    <x v="18"/>
    <n v="8"/>
    <x v="0"/>
    <n v="126.46"/>
    <n v="505.84"/>
    <s v="weekday"/>
    <x v="3"/>
  </r>
  <r>
    <s v="af0d9307a328df54ca2c27eb08cf62b2"/>
    <n v="108.9"/>
    <x v="1270"/>
    <s v="delivered"/>
    <x v="397"/>
    <x v="120"/>
    <x v="28"/>
    <n v="12"/>
    <x v="1"/>
    <n v="247.48"/>
    <n v="247.48"/>
    <s v="weekend"/>
    <x v="2"/>
  </r>
  <r>
    <s v="af0d9307a328df54ca2c27eb08cf62b2"/>
    <n v="108.9"/>
    <x v="1270"/>
    <s v="delivered"/>
    <x v="397"/>
    <x v="120"/>
    <x v="28"/>
    <n v="12"/>
    <x v="1"/>
    <n v="247.48"/>
    <n v="247.48"/>
    <s v="weekend"/>
    <x v="2"/>
  </r>
  <r>
    <s v="af0d9307a328df54ca2c27eb08cf62b2"/>
    <n v="108.9"/>
    <x v="1270"/>
    <s v="delivered"/>
    <x v="397"/>
    <x v="120"/>
    <x v="28"/>
    <n v="12"/>
    <x v="1"/>
    <n v="247.48"/>
    <n v="247.48"/>
    <s v="weekend"/>
    <x v="2"/>
  </r>
  <r>
    <s v="af0d9307a328df54ca2c27eb08cf62b2"/>
    <n v="108.9"/>
    <x v="1270"/>
    <s v="delivered"/>
    <x v="397"/>
    <x v="120"/>
    <x v="28"/>
    <n v="12"/>
    <x v="1"/>
    <n v="247.48"/>
    <n v="247.48"/>
    <s v="weekend"/>
    <x v="2"/>
  </r>
  <r>
    <s v="97be7604e2c6e1cbccaa1103dbac25ca"/>
    <n v="39"/>
    <x v="205"/>
    <s v="delivered"/>
    <x v="470"/>
    <x v="203"/>
    <x v="7"/>
    <n v="6"/>
    <x v="1"/>
    <n v="53.58"/>
    <n v="53.58"/>
    <s v="weekend"/>
    <x v="0"/>
  </r>
  <r>
    <s v="be59e03672bb8d48da16e07a0fb660a8"/>
    <n v="40"/>
    <x v="126"/>
    <s v="delivered"/>
    <x v="343"/>
    <x v="67"/>
    <x v="16"/>
    <n v="18"/>
    <x v="0"/>
    <n v="59.59"/>
    <n v="59.59"/>
    <s v="weekday"/>
    <x v="0"/>
  </r>
  <r>
    <s v="96c0cb58d9c14384c9441f49917a911f"/>
    <n v="29.3"/>
    <x v="224"/>
    <s v="delivered"/>
    <x v="381"/>
    <x v="276"/>
    <x v="13"/>
    <n v="12"/>
    <x v="0"/>
    <n v="47.04"/>
    <n v="188.16"/>
    <s v="weekday"/>
    <x v="1"/>
  </r>
  <r>
    <s v="71dab1155600756af6de79de92e712e3"/>
    <n v="179.99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179.99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179.99"/>
    <x v="2272"/>
    <s v="delivered"/>
    <x v="171"/>
    <x v="45"/>
    <x v="1"/>
    <n v="39"/>
    <x v="0"/>
    <n v="1988.55"/>
    <n v="19885.5"/>
    <s v="weekday"/>
    <x v="3"/>
  </r>
  <r>
    <s v="71dab1155600756af6de79de92e712e3"/>
    <n v="179.99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179.99"/>
    <x v="2272"/>
    <s v="delivered"/>
    <x v="171"/>
    <x v="45"/>
    <x v="1"/>
    <n v="39"/>
    <x v="0"/>
    <n v="1988.55"/>
    <n v="19885.5"/>
    <s v="weekday"/>
    <x v="3"/>
  </r>
  <r>
    <s v="71dab1155600756af6de79de92e712e3"/>
    <n v="179.99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179.99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179.99"/>
    <x v="2272"/>
    <s v="delivered"/>
    <x v="171"/>
    <x v="45"/>
    <x v="1"/>
    <n v="39"/>
    <x v="0"/>
    <n v="1988.55"/>
    <n v="19885.5"/>
    <s v="weekday"/>
    <x v="3"/>
  </r>
  <r>
    <s v="71dab1155600756af6de79de92e712e3"/>
    <n v="179.99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179.99"/>
    <x v="2272"/>
    <s v="delivered"/>
    <x v="171"/>
    <x v="45"/>
    <x v="1"/>
    <n v="39"/>
    <x v="0"/>
    <n v="1988.55"/>
    <n v="19885.5"/>
    <s v="weekday"/>
    <x v="3"/>
  </r>
  <r>
    <s v="71dab1155600756af6de79de92e712e3"/>
    <n v="179.99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179.99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179.99"/>
    <x v="2272"/>
    <s v="delivered"/>
    <x v="171"/>
    <x v="45"/>
    <x v="1"/>
    <n v="39"/>
    <x v="0"/>
    <n v="1988.55"/>
    <n v="19885.5"/>
    <s v="weekday"/>
    <x v="3"/>
  </r>
  <r>
    <s v="71dab1155600756af6de79de92e712e3"/>
    <n v="179.99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179.99"/>
    <x v="2272"/>
    <s v="delivered"/>
    <x v="171"/>
    <x v="45"/>
    <x v="1"/>
    <n v="39"/>
    <x v="0"/>
    <n v="1988.55"/>
    <n v="19885.5"/>
    <s v="weekday"/>
    <x v="3"/>
  </r>
  <r>
    <s v="71dab1155600756af6de79de92e712e3"/>
    <n v="179.99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179.99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179.99"/>
    <x v="2272"/>
    <s v="delivered"/>
    <x v="171"/>
    <x v="45"/>
    <x v="1"/>
    <n v="39"/>
    <x v="0"/>
    <n v="1988.55"/>
    <n v="19885.5"/>
    <s v="weekday"/>
    <x v="3"/>
  </r>
  <r>
    <s v="71dab1155600756af6de79de92e712e3"/>
    <n v="179.99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179.99"/>
    <x v="2272"/>
    <s v="delivered"/>
    <x v="171"/>
    <x v="45"/>
    <x v="1"/>
    <n v="39"/>
    <x v="0"/>
    <n v="1988.55"/>
    <n v="19885.5"/>
    <s v="weekday"/>
    <x v="3"/>
  </r>
  <r>
    <s v="71dab1155600756af6de79de92e712e3"/>
    <n v="179.99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179.99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179.99"/>
    <x v="2272"/>
    <s v="delivered"/>
    <x v="171"/>
    <x v="45"/>
    <x v="1"/>
    <n v="39"/>
    <x v="0"/>
    <n v="1988.55"/>
    <n v="19885.5"/>
    <s v="weekday"/>
    <x v="3"/>
  </r>
  <r>
    <s v="71dab1155600756af6de79de92e712e3"/>
    <n v="179.99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179.99"/>
    <x v="2272"/>
    <s v="delivered"/>
    <x v="171"/>
    <x v="45"/>
    <x v="1"/>
    <n v="39"/>
    <x v="0"/>
    <n v="1988.55"/>
    <n v="19885.5"/>
    <s v="weekday"/>
    <x v="3"/>
  </r>
  <r>
    <s v="71dab1155600756af6de79de92e712e3"/>
    <n v="179.99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179.99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179.99"/>
    <x v="2272"/>
    <s v="delivered"/>
    <x v="171"/>
    <x v="45"/>
    <x v="1"/>
    <n v="39"/>
    <x v="0"/>
    <n v="1988.55"/>
    <n v="19885.5"/>
    <s v="weekday"/>
    <x v="3"/>
  </r>
  <r>
    <s v="71dab1155600756af6de79de92e712e3"/>
    <n v="179.99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179.99"/>
    <x v="2272"/>
    <s v="delivered"/>
    <x v="171"/>
    <x v="45"/>
    <x v="1"/>
    <n v="39"/>
    <x v="0"/>
    <n v="1988.55"/>
    <n v="19885.5"/>
    <s v="weekday"/>
    <x v="3"/>
  </r>
  <r>
    <s v="71dab1155600756af6de79de92e712e3"/>
    <n v="179.99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179.99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179.99"/>
    <x v="2272"/>
    <s v="delivered"/>
    <x v="171"/>
    <x v="45"/>
    <x v="1"/>
    <n v="39"/>
    <x v="0"/>
    <n v="1988.55"/>
    <n v="19885.5"/>
    <s v="weekday"/>
    <x v="3"/>
  </r>
  <r>
    <s v="71dab1155600756af6de79de92e712e3"/>
    <n v="179.99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179.99"/>
    <x v="2272"/>
    <s v="delivered"/>
    <x v="171"/>
    <x v="45"/>
    <x v="1"/>
    <n v="39"/>
    <x v="0"/>
    <n v="1988.55"/>
    <n v="19885.5"/>
    <s v="weekday"/>
    <x v="3"/>
  </r>
  <r>
    <s v="71dab1155600756af6de79de92e712e3"/>
    <n v="179.99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179.99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179.99"/>
    <x v="2272"/>
    <s v="delivered"/>
    <x v="171"/>
    <x v="45"/>
    <x v="1"/>
    <n v="39"/>
    <x v="0"/>
    <n v="1988.55"/>
    <n v="19885.5"/>
    <s v="weekday"/>
    <x v="3"/>
  </r>
  <r>
    <s v="71dab1155600756af6de79de92e712e3"/>
    <n v="179.99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179.99"/>
    <x v="2272"/>
    <s v="delivered"/>
    <x v="171"/>
    <x v="45"/>
    <x v="1"/>
    <n v="39"/>
    <x v="0"/>
    <n v="1988.55"/>
    <n v="19885.5"/>
    <s v="weekday"/>
    <x v="3"/>
  </r>
  <r>
    <s v="71dab1155600756af6de79de92e712e3"/>
    <n v="179.99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179.99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179.99"/>
    <x v="2272"/>
    <s v="delivered"/>
    <x v="171"/>
    <x v="45"/>
    <x v="1"/>
    <n v="39"/>
    <x v="0"/>
    <n v="1988.55"/>
    <n v="19885.5"/>
    <s v="weekday"/>
    <x v="3"/>
  </r>
  <r>
    <s v="71dab1155600756af6de79de92e712e3"/>
    <n v="179.99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179.99"/>
    <x v="2272"/>
    <s v="delivered"/>
    <x v="171"/>
    <x v="45"/>
    <x v="1"/>
    <n v="39"/>
    <x v="0"/>
    <n v="1988.55"/>
    <n v="19885.5"/>
    <s v="weekday"/>
    <x v="3"/>
  </r>
  <r>
    <s v="71dab1155600756af6de79de92e712e3"/>
    <n v="179.99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179.99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179.99"/>
    <x v="2272"/>
    <s v="delivered"/>
    <x v="171"/>
    <x v="45"/>
    <x v="1"/>
    <n v="39"/>
    <x v="0"/>
    <n v="1988.55"/>
    <n v="19885.5"/>
    <s v="weekday"/>
    <x v="3"/>
  </r>
  <r>
    <s v="71dab1155600756af6de79de92e712e3"/>
    <n v="179.99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179.99"/>
    <x v="2272"/>
    <s v="delivered"/>
    <x v="171"/>
    <x v="45"/>
    <x v="1"/>
    <n v="39"/>
    <x v="0"/>
    <n v="1988.55"/>
    <n v="19885.5"/>
    <s v="weekday"/>
    <x v="3"/>
  </r>
  <r>
    <s v="71dab1155600756af6de79de92e712e3"/>
    <n v="179.99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179.99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179.99"/>
    <x v="2272"/>
    <s v="delivered"/>
    <x v="171"/>
    <x v="45"/>
    <x v="1"/>
    <n v="39"/>
    <x v="0"/>
    <n v="1988.55"/>
    <n v="19885.5"/>
    <s v="weekday"/>
    <x v="3"/>
  </r>
  <r>
    <s v="71dab1155600756af6de79de92e712e3"/>
    <n v="179.99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76.989999999999995"/>
    <x v="2272"/>
    <s v="delivered"/>
    <x v="171"/>
    <x v="45"/>
    <x v="1"/>
    <n v="39"/>
    <x v="0"/>
    <n v="1988.55"/>
    <n v="19885.5"/>
    <s v="weekday"/>
    <x v="3"/>
  </r>
  <r>
    <s v="71dab1155600756af6de79de92e712e3"/>
    <n v="179.99"/>
    <x v="2272"/>
    <s v="delivered"/>
    <x v="171"/>
    <x v="45"/>
    <x v="1"/>
    <n v="39"/>
    <x v="0"/>
    <n v="1988.55"/>
    <n v="19885.5"/>
    <s v="weekday"/>
    <x v="3"/>
  </r>
  <r>
    <s v="5e82d468c7839f98399b94c0ff1cede3"/>
    <n v="160"/>
    <x v="637"/>
    <s v="delivered"/>
    <x v="49"/>
    <x v="18"/>
    <x v="14"/>
    <n v="11"/>
    <x v="0"/>
    <n v="389.84"/>
    <n v="1169.52"/>
    <s v="weekday"/>
    <x v="0"/>
  </r>
  <r>
    <s v="5e82d468c7839f98399b94c0ff1cede3"/>
    <n v="160"/>
    <x v="637"/>
    <s v="delivered"/>
    <x v="49"/>
    <x v="18"/>
    <x v="14"/>
    <n v="11"/>
    <x v="0"/>
    <n v="389.84"/>
    <n v="1169.52"/>
    <s v="weekday"/>
    <x v="0"/>
  </r>
  <r>
    <s v="5e82d468c7839f98399b94c0ff1cede3"/>
    <n v="160"/>
    <x v="637"/>
    <s v="delivered"/>
    <x v="49"/>
    <x v="18"/>
    <x v="14"/>
    <n v="11"/>
    <x v="0"/>
    <n v="389.84"/>
    <n v="1169.52"/>
    <s v="weekday"/>
    <x v="0"/>
  </r>
  <r>
    <s v="5e82d468c7839f98399b94c0ff1cede3"/>
    <n v="160"/>
    <x v="637"/>
    <s v="delivered"/>
    <x v="49"/>
    <x v="18"/>
    <x v="14"/>
    <n v="11"/>
    <x v="0"/>
    <n v="389.84"/>
    <n v="1169.52"/>
    <s v="weekday"/>
    <x v="0"/>
  </r>
  <r>
    <s v="e249cff481eb91f18da21f1884e86324"/>
    <n v="16.899999999999999"/>
    <x v="10"/>
    <s v="delivered"/>
    <x v="295"/>
    <x v="239"/>
    <x v="10"/>
    <n v="13"/>
    <x v="0"/>
    <n v="24.68"/>
    <n v="49.36"/>
    <s v="weekday"/>
    <x v="0"/>
  </r>
  <r>
    <s v="0a06a0fe44df214d7b351f21a1bb31aa"/>
    <n v="49"/>
    <x v="393"/>
    <s v="delivered"/>
    <x v="72"/>
    <x v="493"/>
    <x v="15"/>
    <n v="3"/>
    <x v="0"/>
    <n v="56.39"/>
    <n v="281.95"/>
    <s v="weekday"/>
    <x v="0"/>
  </r>
  <r>
    <s v="cabb660c11fb7f6bbb5f454ea09c0b9f"/>
    <n v="129.9"/>
    <x v="10"/>
    <s v="delivered"/>
    <x v="68"/>
    <x v="299"/>
    <x v="16"/>
    <n v="5"/>
    <x v="0"/>
    <n v="278.7"/>
    <n v="1950.8999999999999"/>
    <s v="weekday"/>
    <x v="3"/>
  </r>
  <r>
    <s v="cabb660c11fb7f6bbb5f454ea09c0b9f"/>
    <n v="99.9"/>
    <x v="10"/>
    <s v="delivered"/>
    <x v="68"/>
    <x v="299"/>
    <x v="16"/>
    <n v="5"/>
    <x v="0"/>
    <n v="278.7"/>
    <n v="1950.8999999999999"/>
    <s v="weekday"/>
    <x v="3"/>
  </r>
  <r>
    <s v="cabb660c11fb7f6bbb5f454ea09c0b9f"/>
    <n v="129.9"/>
    <x v="10"/>
    <s v="delivered"/>
    <x v="68"/>
    <x v="299"/>
    <x v="16"/>
    <n v="5"/>
    <x v="0"/>
    <n v="278.7"/>
    <n v="1950.8999999999999"/>
    <s v="weekday"/>
    <x v="3"/>
  </r>
  <r>
    <s v="cabb660c11fb7f6bbb5f454ea09c0b9f"/>
    <n v="99.9"/>
    <x v="10"/>
    <s v="delivered"/>
    <x v="68"/>
    <x v="299"/>
    <x v="16"/>
    <n v="5"/>
    <x v="0"/>
    <n v="278.7"/>
    <n v="1950.8999999999999"/>
    <s v="weekday"/>
    <x v="3"/>
  </r>
  <r>
    <s v="524e3b2972addb1ab5b352d85333407f"/>
    <n v="144.9"/>
    <x v="95"/>
    <s v="delivered"/>
    <x v="69"/>
    <x v="308"/>
    <x v="16"/>
    <n v="5"/>
    <x v="0"/>
    <n v="159.03"/>
    <n v="159.03"/>
    <s v="weekend"/>
    <x v="0"/>
  </r>
  <r>
    <s v="80db8ac25fb7d41df0043cb440bb659f"/>
    <n v="209"/>
    <x v="1572"/>
    <s v="delivered"/>
    <x v="164"/>
    <x v="122"/>
    <x v="17"/>
    <n v="8"/>
    <x v="1"/>
    <n v="226.9"/>
    <n v="226.9"/>
    <s v="weekend"/>
    <x v="0"/>
  </r>
  <r>
    <s v="99c272b1c830220b1aa0047b42e9964e"/>
    <n v="56.99"/>
    <x v="4002"/>
    <s v="delivered"/>
    <x v="39"/>
    <x v="232"/>
    <x v="4"/>
    <n v="19"/>
    <x v="1"/>
    <n v="73.83"/>
    <n v="73.83"/>
    <s v="weekday"/>
    <x v="1"/>
  </r>
  <r>
    <s v="be00589ef6917fe392acc59a700a0308"/>
    <n v="69.900000000000006"/>
    <x v="10"/>
    <s v="delivered"/>
    <x v="514"/>
    <x v="336"/>
    <x v="5"/>
    <n v="3"/>
    <x v="0"/>
    <n v="82.98"/>
    <n v="331.92"/>
    <s v="weekday"/>
    <x v="1"/>
  </r>
  <r>
    <s v="a038858b0a27929bcb1da0884afea304"/>
    <n v="79.900000000000006"/>
    <x v="193"/>
    <s v="delivered"/>
    <x v="243"/>
    <x v="125"/>
    <x v="16"/>
    <n v="6"/>
    <x v="0"/>
    <n v="99.65"/>
    <n v="298.95000000000005"/>
    <s v="weekday"/>
    <x v="0"/>
  </r>
  <r>
    <s v="8f448432fec521b889d6b87b716cc01d"/>
    <n v="129.99"/>
    <x v="57"/>
    <s v="delivered"/>
    <x v="392"/>
    <x v="475"/>
    <x v="6"/>
    <n v="11"/>
    <x v="1"/>
    <n v="294.3"/>
    <n v="294.3"/>
    <s v="weekday"/>
    <x v="1"/>
  </r>
  <r>
    <s v="8f448432fec521b889d6b87b716cc01d"/>
    <n v="129.99"/>
    <x v="57"/>
    <s v="delivered"/>
    <x v="392"/>
    <x v="475"/>
    <x v="6"/>
    <n v="11"/>
    <x v="1"/>
    <n v="294.3"/>
    <n v="294.3"/>
    <s v="weekday"/>
    <x v="1"/>
  </r>
  <r>
    <s v="8f448432fec521b889d6b87b716cc01d"/>
    <n v="129.99"/>
    <x v="57"/>
    <s v="delivered"/>
    <x v="392"/>
    <x v="475"/>
    <x v="6"/>
    <n v="11"/>
    <x v="1"/>
    <n v="294.3"/>
    <n v="294.3"/>
    <s v="weekday"/>
    <x v="1"/>
  </r>
  <r>
    <s v="8f448432fec521b889d6b87b716cc01d"/>
    <n v="129.99"/>
    <x v="57"/>
    <s v="delivered"/>
    <x v="392"/>
    <x v="475"/>
    <x v="6"/>
    <n v="11"/>
    <x v="1"/>
    <n v="294.3"/>
    <n v="294.3"/>
    <s v="weekday"/>
    <x v="1"/>
  </r>
  <r>
    <s v="a2a04ead650a00874aec73c0d989298b"/>
    <n v="29"/>
    <x v="10"/>
    <s v="delivered"/>
    <x v="182"/>
    <x v="450"/>
    <x v="7"/>
    <n v="3"/>
    <x v="1"/>
    <n v="37.950000000000003"/>
    <n v="37.950000000000003"/>
    <s v="weekday"/>
    <x v="1"/>
  </r>
  <r>
    <s v="bb00eb2dd9a64942be2a153901aae546"/>
    <n v="325"/>
    <x v="2824"/>
    <s v="delivered"/>
    <x v="191"/>
    <x v="165"/>
    <x v="14"/>
    <n v="8"/>
    <x v="1"/>
    <n v="338.77"/>
    <n v="338.77"/>
    <s v="weekend"/>
    <x v="0"/>
  </r>
  <r>
    <s v="d5ffe90efc926eb06d91f74d75dc28d3"/>
    <n v="56.99"/>
    <x v="51"/>
    <s v="delivered"/>
    <x v="564"/>
    <x v="411"/>
    <x v="4"/>
    <n v="15"/>
    <x v="0"/>
    <n v="72.14"/>
    <n v="288.56"/>
    <s v="weekday"/>
    <x v="0"/>
  </r>
  <r>
    <s v="fc7ff0e22c4d9fc5789816ee0131296b"/>
    <n v="59.99"/>
    <x v="36"/>
    <s v="delivered"/>
    <x v="37"/>
    <x v="52"/>
    <x v="14"/>
    <n v="21"/>
    <x v="0"/>
    <n v="86.96"/>
    <n v="260.88"/>
    <s v="weekend"/>
    <x v="2"/>
  </r>
  <r>
    <s v="f3419091993faf0c528154a0fda1af52"/>
    <n v="29.29"/>
    <x v="164"/>
    <s v="delivered"/>
    <x v="126"/>
    <x v="316"/>
    <x v="9"/>
    <n v="4"/>
    <x v="1"/>
    <n v="73.52"/>
    <n v="73.52"/>
    <s v="weekday"/>
    <x v="2"/>
  </r>
  <r>
    <s v="f3419091993faf0c528154a0fda1af52"/>
    <n v="29.29"/>
    <x v="164"/>
    <s v="delivered"/>
    <x v="126"/>
    <x v="316"/>
    <x v="9"/>
    <n v="4"/>
    <x v="1"/>
    <n v="73.52"/>
    <n v="73.52"/>
    <s v="weekday"/>
    <x v="2"/>
  </r>
  <r>
    <s v="f3419091993faf0c528154a0fda1af52"/>
    <n v="29.29"/>
    <x v="164"/>
    <s v="delivered"/>
    <x v="126"/>
    <x v="316"/>
    <x v="9"/>
    <n v="4"/>
    <x v="1"/>
    <n v="73.52"/>
    <n v="73.52"/>
    <s v="weekday"/>
    <x v="2"/>
  </r>
  <r>
    <s v="f3419091993faf0c528154a0fda1af52"/>
    <n v="29.29"/>
    <x v="164"/>
    <s v="delivered"/>
    <x v="126"/>
    <x v="316"/>
    <x v="9"/>
    <n v="4"/>
    <x v="1"/>
    <n v="73.52"/>
    <n v="73.52"/>
    <s v="weekday"/>
    <x v="2"/>
  </r>
  <r>
    <s v="2e39e94b6b5f7944f872ba6bf39b758b"/>
    <n v="53"/>
    <x v="10"/>
    <s v="delivered"/>
    <x v="30"/>
    <x v="197"/>
    <x v="9"/>
    <n v="6"/>
    <x v="0"/>
    <n v="60.78"/>
    <n v="60.78"/>
    <s v="weekday"/>
    <x v="0"/>
  </r>
  <r>
    <s v="b1399bbf348818a01b01e16f166f660a"/>
    <n v="29.9"/>
    <x v="26"/>
    <s v="delivered"/>
    <x v="347"/>
    <x v="235"/>
    <x v="6"/>
    <n v="37"/>
    <x v="0"/>
    <n v="45.69"/>
    <n v="45.69"/>
    <s v="weekend"/>
    <x v="2"/>
  </r>
  <r>
    <s v="75be507e9480db0d8d9b3f84541c7d22"/>
    <n v="49.9"/>
    <x v="71"/>
    <s v="delivered"/>
    <x v="440"/>
    <x v="257"/>
    <x v="45"/>
    <n v="7"/>
    <x v="0"/>
    <n v="57.61"/>
    <n v="57.61"/>
    <s v="weekday"/>
    <x v="0"/>
  </r>
  <r>
    <s v="1844fd8d65bd9bd25e11e301dd99dc4a"/>
    <n v="179.99"/>
    <x v="833"/>
    <s v="delivered"/>
    <x v="286"/>
    <x v="227"/>
    <x v="8"/>
    <n v="10"/>
    <x v="0"/>
    <n v="208.63"/>
    <n v="625.89"/>
    <s v="weekday"/>
    <x v="1"/>
  </r>
  <r>
    <s v="982bda28a7b217851c89aec9e7ea5c6d"/>
    <n v="169.9"/>
    <x v="291"/>
    <s v="delivered"/>
    <x v="241"/>
    <x v="337"/>
    <x v="0"/>
    <n v="11"/>
    <x v="0"/>
    <n v="191.58"/>
    <n v="383.16"/>
    <s v="weekend"/>
    <x v="1"/>
  </r>
  <r>
    <s v="96b38b3c9a1ed37a972519924e133f63"/>
    <n v="75"/>
    <x v="98"/>
    <s v="delivered"/>
    <x v="462"/>
    <x v="55"/>
    <x v="5"/>
    <n v="21"/>
    <x v="0"/>
    <n v="96.02"/>
    <n v="864.18"/>
    <s v="weekday"/>
    <x v="0"/>
  </r>
  <r>
    <s v="9862758b968333823975113b6a970ee8"/>
    <n v="79.900000000000006"/>
    <x v="82"/>
    <s v="delivered"/>
    <x v="98"/>
    <x v="83"/>
    <x v="16"/>
    <n v="5"/>
    <x v="1"/>
    <n v="89.86"/>
    <n v="89.86"/>
    <s v="weekday"/>
    <x v="0"/>
  </r>
  <r>
    <s v="4cd1d5d35a2f441b1c2f4de2d63e424c"/>
    <n v="229"/>
    <x v="438"/>
    <s v="delivered"/>
    <x v="409"/>
    <x v="9"/>
    <x v="8"/>
    <n v="7"/>
    <x v="0"/>
    <n v="255.44"/>
    <n v="510.88"/>
    <s v="weekday"/>
    <x v="0"/>
  </r>
  <r>
    <s v="c950a394ee0369c853e3a1a55090e287"/>
    <n v="16"/>
    <x v="10"/>
    <s v="delivered"/>
    <x v="162"/>
    <x v="351"/>
    <x v="15"/>
    <n v="3"/>
    <x v="0"/>
    <n v="70.17"/>
    <n v="350.85"/>
    <s v="weekday"/>
    <x v="0"/>
  </r>
  <r>
    <s v="c950a394ee0369c853e3a1a55090e287"/>
    <n v="16"/>
    <x v="10"/>
    <s v="delivered"/>
    <x v="162"/>
    <x v="351"/>
    <x v="15"/>
    <n v="3"/>
    <x v="0"/>
    <n v="70.17"/>
    <n v="350.85"/>
    <s v="weekday"/>
    <x v="0"/>
  </r>
  <r>
    <s v="c950a394ee0369c853e3a1a55090e287"/>
    <n v="16"/>
    <x v="10"/>
    <s v="delivered"/>
    <x v="162"/>
    <x v="351"/>
    <x v="15"/>
    <n v="3"/>
    <x v="0"/>
    <n v="70.17"/>
    <n v="350.85"/>
    <s v="weekday"/>
    <x v="0"/>
  </r>
  <r>
    <s v="c950a394ee0369c853e3a1a55090e287"/>
    <n v="16"/>
    <x v="10"/>
    <s v="delivered"/>
    <x v="162"/>
    <x v="351"/>
    <x v="15"/>
    <n v="3"/>
    <x v="0"/>
    <n v="70.17"/>
    <n v="350.85"/>
    <s v="weekday"/>
    <x v="0"/>
  </r>
  <r>
    <s v="c950a394ee0369c853e3a1a55090e287"/>
    <n v="16"/>
    <x v="10"/>
    <s v="delivered"/>
    <x v="162"/>
    <x v="351"/>
    <x v="15"/>
    <n v="3"/>
    <x v="0"/>
    <n v="70.17"/>
    <n v="350.85"/>
    <s v="weekday"/>
    <x v="0"/>
  </r>
  <r>
    <s v="c950a394ee0369c853e3a1a55090e287"/>
    <n v="16"/>
    <x v="10"/>
    <s v="delivered"/>
    <x v="162"/>
    <x v="351"/>
    <x v="15"/>
    <n v="3"/>
    <x v="0"/>
    <n v="70.17"/>
    <n v="350.85"/>
    <s v="weekday"/>
    <x v="0"/>
  </r>
  <r>
    <s v="c950a394ee0369c853e3a1a55090e287"/>
    <n v="16"/>
    <x v="10"/>
    <s v="delivered"/>
    <x v="162"/>
    <x v="351"/>
    <x v="15"/>
    <n v="3"/>
    <x v="0"/>
    <n v="70.17"/>
    <n v="350.85"/>
    <s v="weekday"/>
    <x v="0"/>
  </r>
  <r>
    <s v="c950a394ee0369c853e3a1a55090e287"/>
    <n v="16"/>
    <x v="10"/>
    <s v="delivered"/>
    <x v="162"/>
    <x v="351"/>
    <x v="15"/>
    <n v="3"/>
    <x v="0"/>
    <n v="70.17"/>
    <n v="350.85"/>
    <s v="weekday"/>
    <x v="0"/>
  </r>
  <r>
    <s v="c950a394ee0369c853e3a1a55090e287"/>
    <n v="16"/>
    <x v="10"/>
    <s v="delivered"/>
    <x v="162"/>
    <x v="351"/>
    <x v="15"/>
    <n v="3"/>
    <x v="0"/>
    <n v="70.17"/>
    <n v="350.85"/>
    <s v="weekday"/>
    <x v="0"/>
  </r>
  <r>
    <s v="49a8037eb392560be2070774d0eb046b"/>
    <n v="17.899999999999999"/>
    <x v="10"/>
    <s v="delivered"/>
    <x v="111"/>
    <x v="22"/>
    <x v="5"/>
    <n v="8"/>
    <x v="2"/>
    <n v="33.130000000000003"/>
    <n v="33.130000000000003"/>
    <s v="weekday"/>
    <x v="1"/>
  </r>
  <r>
    <s v="7e328722acf010241ef36b4fe0b4ff21"/>
    <n v="25.9"/>
    <x v="42"/>
    <s v="delivered"/>
    <x v="10"/>
    <x v="398"/>
    <x v="6"/>
    <n v="11"/>
    <x v="3"/>
    <n v="41"/>
    <n v="41"/>
    <s v="weekday"/>
    <x v="1"/>
  </r>
  <r>
    <s v="54652fe6ede11ad6bb14698156b3301d"/>
    <n v="56.99"/>
    <x v="26"/>
    <s v="delivered"/>
    <x v="465"/>
    <x v="420"/>
    <x v="16"/>
    <n v="9"/>
    <x v="0"/>
    <n v="73.150000000000006"/>
    <n v="219.45000000000002"/>
    <s v="weekday"/>
    <x v="1"/>
  </r>
  <r>
    <s v="250feacc914cfbf84cd0779fdbbb785e"/>
    <n v="119.6"/>
    <x v="10"/>
    <s v="delivered"/>
    <x v="61"/>
    <x v="367"/>
    <x v="1"/>
    <n v="11"/>
    <x v="0"/>
    <n v="131.12"/>
    <n v="917.84"/>
    <s v="weekday"/>
    <x v="4"/>
  </r>
  <r>
    <s v="5cdaa660eb08635df23ca69011e9b5ce"/>
    <n v="27.9"/>
    <x v="132"/>
    <s v="delivered"/>
    <x v="45"/>
    <x v="16"/>
    <x v="9"/>
    <n v="5"/>
    <x v="1"/>
    <n v="35.770000000000003"/>
    <n v="35.770000000000003"/>
    <s v="weekend"/>
    <x v="1"/>
  </r>
  <r>
    <s v="1ec5ab4a5ab1b60a84603c6a06da028f"/>
    <n v="23.8"/>
    <x v="39"/>
    <s v="delivered"/>
    <x v="253"/>
    <x v="424"/>
    <x v="6"/>
    <n v="1"/>
    <x v="0"/>
    <n v="31.91"/>
    <n v="31.91"/>
    <s v="weekday"/>
    <x v="0"/>
  </r>
  <r>
    <s v="37ef684ef56e80eac9ebcf864d5989b3"/>
    <n v="54.9"/>
    <x v="1346"/>
    <s v="delivered"/>
    <x v="446"/>
    <x v="5"/>
    <x v="16"/>
    <n v="13"/>
    <x v="0"/>
    <n v="70.91"/>
    <n v="141.82"/>
    <s v="weekday"/>
    <x v="1"/>
  </r>
  <r>
    <s v="c9a1595ae87467e3d6143d9c29542030"/>
    <n v="15.99"/>
    <x v="10"/>
    <s v="delivered"/>
    <x v="158"/>
    <x v="81"/>
    <x v="45"/>
    <n v="3"/>
    <x v="1"/>
    <n v="71.31"/>
    <n v="71.31"/>
    <s v="weekday"/>
    <x v="0"/>
  </r>
  <r>
    <s v="c9a1595ae87467e3d6143d9c29542030"/>
    <n v="15.99"/>
    <x v="10"/>
    <s v="delivered"/>
    <x v="158"/>
    <x v="81"/>
    <x v="45"/>
    <n v="3"/>
    <x v="1"/>
    <n v="71.31"/>
    <n v="71.31"/>
    <s v="weekday"/>
    <x v="0"/>
  </r>
  <r>
    <s v="c9a1595ae87467e3d6143d9c29542030"/>
    <n v="15.99"/>
    <x v="10"/>
    <s v="delivered"/>
    <x v="158"/>
    <x v="81"/>
    <x v="45"/>
    <n v="3"/>
    <x v="1"/>
    <n v="71.31"/>
    <n v="71.31"/>
    <s v="weekday"/>
    <x v="0"/>
  </r>
  <r>
    <s v="c9a1595ae87467e3d6143d9c29542030"/>
    <n v="15.99"/>
    <x v="10"/>
    <s v="delivered"/>
    <x v="158"/>
    <x v="81"/>
    <x v="45"/>
    <n v="3"/>
    <x v="1"/>
    <n v="71.31"/>
    <n v="71.31"/>
    <s v="weekday"/>
    <x v="0"/>
  </r>
  <r>
    <s v="c9a1595ae87467e3d6143d9c29542030"/>
    <n v="15.99"/>
    <x v="10"/>
    <s v="delivered"/>
    <x v="158"/>
    <x v="81"/>
    <x v="45"/>
    <n v="3"/>
    <x v="1"/>
    <n v="71.31"/>
    <n v="71.31"/>
    <s v="weekday"/>
    <x v="0"/>
  </r>
  <r>
    <s v="c9a1595ae87467e3d6143d9c29542030"/>
    <n v="15.99"/>
    <x v="10"/>
    <s v="delivered"/>
    <x v="158"/>
    <x v="81"/>
    <x v="45"/>
    <n v="3"/>
    <x v="1"/>
    <n v="71.31"/>
    <n v="71.31"/>
    <s v="weekday"/>
    <x v="0"/>
  </r>
  <r>
    <s v="c9a1595ae87467e3d6143d9c29542030"/>
    <n v="15.99"/>
    <x v="10"/>
    <s v="delivered"/>
    <x v="158"/>
    <x v="81"/>
    <x v="45"/>
    <n v="3"/>
    <x v="1"/>
    <n v="71.31"/>
    <n v="71.31"/>
    <s v="weekday"/>
    <x v="0"/>
  </r>
  <r>
    <s v="c9a1595ae87467e3d6143d9c29542030"/>
    <n v="15.99"/>
    <x v="10"/>
    <s v="delivered"/>
    <x v="158"/>
    <x v="81"/>
    <x v="45"/>
    <n v="3"/>
    <x v="1"/>
    <n v="71.31"/>
    <n v="71.31"/>
    <s v="weekday"/>
    <x v="0"/>
  </r>
  <r>
    <s v="c9a1595ae87467e3d6143d9c29542030"/>
    <n v="15.99"/>
    <x v="10"/>
    <s v="delivered"/>
    <x v="158"/>
    <x v="81"/>
    <x v="45"/>
    <n v="3"/>
    <x v="1"/>
    <n v="71.31"/>
    <n v="71.31"/>
    <s v="weekday"/>
    <x v="0"/>
  </r>
  <r>
    <s v="1831a71825a5c61b74815e606e7db61e"/>
    <n v="39.799999999999997"/>
    <x v="1373"/>
    <s v="delivered"/>
    <x v="536"/>
    <x v="252"/>
    <x v="7"/>
    <n v="6"/>
    <x v="1"/>
    <n v="78.2"/>
    <n v="78.2"/>
    <s v="weekend"/>
    <x v="1"/>
  </r>
  <r>
    <s v="c396df58ede55fc38761c0382b3bc791"/>
    <n v="59"/>
    <x v="36"/>
    <s v="delivered"/>
    <x v="496"/>
    <x v="147"/>
    <x v="8"/>
    <n v="23"/>
    <x v="1"/>
    <n v="193.92"/>
    <n v="193.92"/>
    <s v="weekday"/>
    <x v="4"/>
  </r>
  <r>
    <s v="c396df58ede55fc38761c0382b3bc791"/>
    <n v="59"/>
    <x v="36"/>
    <s v="delivered"/>
    <x v="496"/>
    <x v="147"/>
    <x v="8"/>
    <n v="23"/>
    <x v="1"/>
    <n v="193.92"/>
    <n v="193.92"/>
    <s v="weekday"/>
    <x v="4"/>
  </r>
  <r>
    <s v="c396df58ede55fc38761c0382b3bc791"/>
    <n v="59"/>
    <x v="36"/>
    <s v="delivered"/>
    <x v="496"/>
    <x v="147"/>
    <x v="8"/>
    <n v="23"/>
    <x v="1"/>
    <n v="193.92"/>
    <n v="193.92"/>
    <s v="weekday"/>
    <x v="4"/>
  </r>
  <r>
    <s v="c396df58ede55fc38761c0382b3bc791"/>
    <n v="59"/>
    <x v="36"/>
    <s v="delivered"/>
    <x v="496"/>
    <x v="147"/>
    <x v="8"/>
    <n v="23"/>
    <x v="1"/>
    <n v="193.92"/>
    <n v="193.92"/>
    <s v="weekday"/>
    <x v="4"/>
  </r>
  <r>
    <s v="c83d068543c1af3416cfb5d519376c6a"/>
    <n v="150.82"/>
    <x v="1147"/>
    <s v="delivered"/>
    <x v="208"/>
    <x v="358"/>
    <x v="4"/>
    <n v="9"/>
    <x v="0"/>
    <n v="169.98"/>
    <n v="169.98"/>
    <s v="weekday"/>
    <x v="0"/>
  </r>
  <r>
    <s v="01b37f50cf3098b3dd9d0450a188348c"/>
    <n v="68.900000000000006"/>
    <x v="39"/>
    <s v="delivered"/>
    <x v="29"/>
    <x v="20"/>
    <x v="7"/>
    <n v="8"/>
    <x v="1"/>
    <n v="87.18"/>
    <n v="87.18"/>
    <s v="weekday"/>
    <x v="0"/>
  </r>
  <r>
    <s v="3584d93ec7610facf103828da12da2f5"/>
    <n v="240"/>
    <x v="423"/>
    <s v="delivered"/>
    <x v="321"/>
    <x v="428"/>
    <x v="14"/>
    <n v="2"/>
    <x v="0"/>
    <n v="253.14"/>
    <n v="506.28"/>
    <s v="weekday"/>
    <x v="3"/>
  </r>
  <r>
    <s v="de5518f86eca3ccfc00bb9ba13cdfffe"/>
    <n v="120"/>
    <x v="104"/>
    <s v="delivered"/>
    <x v="449"/>
    <x v="145"/>
    <x v="9"/>
    <n v="9"/>
    <x v="0"/>
    <n v="216.71"/>
    <n v="866.84"/>
    <s v="weekday"/>
    <x v="0"/>
  </r>
  <r>
    <s v="a138937aa3e8370a29b43014b9dac5ea"/>
    <n v="99.99"/>
    <x v="26"/>
    <s v="delivered"/>
    <x v="69"/>
    <x v="193"/>
    <x v="20"/>
    <n v="11"/>
    <x v="0"/>
    <n v="112.14"/>
    <n v="784.98"/>
    <s v="weekend"/>
    <x v="0"/>
  </r>
  <r>
    <s v="75ddd6487d905b598d5dd7ce18351b02"/>
    <n v="119.8"/>
    <x v="279"/>
    <s v="delivered"/>
    <x v="5"/>
    <x v="37"/>
    <x v="6"/>
    <n v="12"/>
    <x v="1"/>
    <n v="138.53"/>
    <n v="138.53"/>
    <s v="weekend"/>
    <x v="0"/>
  </r>
  <r>
    <s v="cd450aa54feae01d9315612b1965c20e"/>
    <n v="27.9"/>
    <x v="62"/>
    <s v="delivered"/>
    <x v="466"/>
    <x v="551"/>
    <x v="43"/>
    <n v="9"/>
    <x v="1"/>
    <n v="36.26"/>
    <n v="36.26"/>
    <s v="weekend"/>
    <x v="0"/>
  </r>
  <r>
    <s v="45942e54bf1edb4b2c481b77f7f8486c"/>
    <n v="7"/>
    <x v="393"/>
    <s v="delivered"/>
    <x v="46"/>
    <x v="433"/>
    <x v="4"/>
    <n v="8"/>
    <x v="0"/>
    <n v="21.1"/>
    <n v="21.1"/>
    <s v="weekday"/>
    <x v="0"/>
  </r>
  <r>
    <s v="52f3d979cd31211d1a3ef16a187def92"/>
    <n v="169.99"/>
    <x v="93"/>
    <s v="delivered"/>
    <x v="116"/>
    <x v="23"/>
    <x v="15"/>
    <n v="16"/>
    <x v="0"/>
    <n v="394.64"/>
    <n v="789.28"/>
    <s v="weekday"/>
    <x v="1"/>
  </r>
  <r>
    <s v="52f3d979cd31211d1a3ef16a187def92"/>
    <n v="169.99"/>
    <x v="93"/>
    <s v="delivered"/>
    <x v="116"/>
    <x v="23"/>
    <x v="15"/>
    <n v="16"/>
    <x v="0"/>
    <n v="394.64"/>
    <n v="789.28"/>
    <s v="weekday"/>
    <x v="1"/>
  </r>
  <r>
    <s v="52f3d979cd31211d1a3ef16a187def92"/>
    <n v="169.99"/>
    <x v="93"/>
    <s v="delivered"/>
    <x v="116"/>
    <x v="23"/>
    <x v="15"/>
    <n v="16"/>
    <x v="0"/>
    <n v="394.64"/>
    <n v="789.28"/>
    <s v="weekday"/>
    <x v="1"/>
  </r>
  <r>
    <s v="52f3d979cd31211d1a3ef16a187def92"/>
    <n v="169.99"/>
    <x v="93"/>
    <s v="delivered"/>
    <x v="116"/>
    <x v="23"/>
    <x v="15"/>
    <n v="16"/>
    <x v="0"/>
    <n v="394.64"/>
    <n v="789.28"/>
    <s v="weekday"/>
    <x v="1"/>
  </r>
  <r>
    <s v="f793221c7202ab7ce7e593ca2e03f073"/>
    <n v="38"/>
    <x v="109"/>
    <s v="delivered"/>
    <x v="146"/>
    <x v="299"/>
    <x v="43"/>
    <n v="10"/>
    <x v="0"/>
    <n v="162.33000000000001"/>
    <n v="162.33000000000001"/>
    <s v="weekend"/>
    <x v="1"/>
  </r>
  <r>
    <s v="f793221c7202ab7ce7e593ca2e03f073"/>
    <n v="38"/>
    <x v="109"/>
    <s v="delivered"/>
    <x v="146"/>
    <x v="299"/>
    <x v="43"/>
    <n v="10"/>
    <x v="0"/>
    <n v="162.33000000000001"/>
    <n v="162.33000000000001"/>
    <s v="weekend"/>
    <x v="1"/>
  </r>
  <r>
    <s v="f793221c7202ab7ce7e593ca2e03f073"/>
    <n v="38"/>
    <x v="109"/>
    <s v="delivered"/>
    <x v="146"/>
    <x v="299"/>
    <x v="43"/>
    <n v="10"/>
    <x v="0"/>
    <n v="162.33000000000001"/>
    <n v="162.33000000000001"/>
    <s v="weekend"/>
    <x v="1"/>
  </r>
  <r>
    <s v="f793221c7202ab7ce7e593ca2e03f073"/>
    <n v="38"/>
    <x v="109"/>
    <s v="delivered"/>
    <x v="146"/>
    <x v="299"/>
    <x v="43"/>
    <n v="10"/>
    <x v="0"/>
    <n v="162.33000000000001"/>
    <n v="162.33000000000001"/>
    <s v="weekend"/>
    <x v="1"/>
  </r>
  <r>
    <s v="f793221c7202ab7ce7e593ca2e03f073"/>
    <n v="38"/>
    <x v="109"/>
    <s v="delivered"/>
    <x v="146"/>
    <x v="299"/>
    <x v="43"/>
    <n v="10"/>
    <x v="0"/>
    <n v="162.33000000000001"/>
    <n v="162.33000000000001"/>
    <s v="weekend"/>
    <x v="1"/>
  </r>
  <r>
    <s v="f793221c7202ab7ce7e593ca2e03f073"/>
    <n v="38"/>
    <x v="109"/>
    <s v="delivered"/>
    <x v="146"/>
    <x v="299"/>
    <x v="43"/>
    <n v="10"/>
    <x v="0"/>
    <n v="162.33000000000001"/>
    <n v="162.33000000000001"/>
    <s v="weekend"/>
    <x v="1"/>
  </r>
  <r>
    <s v="f793221c7202ab7ce7e593ca2e03f073"/>
    <n v="38"/>
    <x v="109"/>
    <s v="delivered"/>
    <x v="146"/>
    <x v="299"/>
    <x v="43"/>
    <n v="10"/>
    <x v="0"/>
    <n v="162.33000000000001"/>
    <n v="162.33000000000001"/>
    <s v="weekend"/>
    <x v="1"/>
  </r>
  <r>
    <s v="f793221c7202ab7ce7e593ca2e03f073"/>
    <n v="38"/>
    <x v="109"/>
    <s v="delivered"/>
    <x v="146"/>
    <x v="299"/>
    <x v="43"/>
    <n v="10"/>
    <x v="0"/>
    <n v="162.33000000000001"/>
    <n v="162.33000000000001"/>
    <s v="weekend"/>
    <x v="1"/>
  </r>
  <r>
    <s v="f793221c7202ab7ce7e593ca2e03f073"/>
    <n v="38"/>
    <x v="109"/>
    <s v="delivered"/>
    <x v="146"/>
    <x v="299"/>
    <x v="43"/>
    <n v="10"/>
    <x v="0"/>
    <n v="162.33000000000001"/>
    <n v="162.33000000000001"/>
    <s v="weekend"/>
    <x v="1"/>
  </r>
  <r>
    <s v="5bd233924f0b9c52492bd5a92e5ab2d3"/>
    <n v="99.99"/>
    <x v="437"/>
    <s v="delivered"/>
    <x v="109"/>
    <x v="12"/>
    <x v="6"/>
    <n v="15"/>
    <x v="1"/>
    <n v="138.74"/>
    <n v="138.74"/>
    <s v="weekday"/>
    <x v="0"/>
  </r>
  <r>
    <s v="578e93018456eabf67495ce86d6e6315"/>
    <n v="117.3"/>
    <x v="177"/>
    <s v="delivered"/>
    <x v="345"/>
    <x v="310"/>
    <x v="9"/>
    <n v="13"/>
    <x v="0"/>
    <n v="139.59"/>
    <n v="279.18"/>
    <s v="weekday"/>
    <x v="4"/>
  </r>
  <r>
    <s v="00df27e666004db9f14bce766fa5327c"/>
    <n v="190.83"/>
    <x v="10"/>
    <s v="delivered"/>
    <x v="17"/>
    <x v="442"/>
    <x v="33"/>
    <n v="5"/>
    <x v="0"/>
    <n v="203.67"/>
    <n v="407.34"/>
    <s v="weekend"/>
    <x v="0"/>
  </r>
  <r>
    <s v="f067b296555af485cf64c4d69aa38a0b"/>
    <n v="58.9"/>
    <x v="67"/>
    <s v="delivered"/>
    <x v="95"/>
    <x v="122"/>
    <x v="7"/>
    <n v="6"/>
    <x v="1"/>
    <n v="73.03"/>
    <n v="73.03"/>
    <s v="weekday"/>
    <x v="0"/>
  </r>
  <r>
    <s v="ec3cb679fa9b3980e072558009c51b62"/>
    <n v="140"/>
    <x v="20"/>
    <s v="delivered"/>
    <x v="393"/>
    <x v="222"/>
    <x v="17"/>
    <n v="18"/>
    <x v="1"/>
    <n v="149.72999999999999"/>
    <n v="149.72999999999999"/>
    <s v="weekday"/>
    <x v="0"/>
  </r>
  <r>
    <s v="3003eed153ba33c08d9352250d65ba75"/>
    <n v="155"/>
    <x v="30"/>
    <s v="delivered"/>
    <x v="480"/>
    <x v="65"/>
    <x v="26"/>
    <n v="14"/>
    <x v="0"/>
    <n v="172.53"/>
    <n v="862.65"/>
    <s v="weekday"/>
    <x v="2"/>
  </r>
  <r>
    <s v="36869aecba8d52a09823c891345e0e32"/>
    <n v="177.9"/>
    <x v="85"/>
    <s v="delivered"/>
    <x v="52"/>
    <x v="216"/>
    <x v="17"/>
    <n v="8"/>
    <x v="1"/>
    <n v="194.59"/>
    <n v="194.59"/>
    <s v="weekday"/>
    <x v="0"/>
  </r>
  <r>
    <s v="8765f11b44250ff934514b69beaa1535"/>
    <n v="79.989999999999995"/>
    <x v="10"/>
    <s v="delivered"/>
    <x v="185"/>
    <x v="49"/>
    <x v="4"/>
    <n v="3"/>
    <x v="0"/>
    <n v="89.36"/>
    <n v="357.44"/>
    <s v="weekend"/>
    <x v="0"/>
  </r>
  <r>
    <s v="5d932f2c9933e832f4a37999ccd03baa"/>
    <n v="84.9"/>
    <x v="10"/>
    <s v="delivered"/>
    <x v="540"/>
    <x v="209"/>
    <x v="5"/>
    <n v="4"/>
    <x v="0"/>
    <n v="96.7"/>
    <n v="290.10000000000002"/>
    <s v="weekday"/>
    <x v="0"/>
  </r>
  <r>
    <s v="67a133230aa69348648d14a177951fa6"/>
    <n v="599.9"/>
    <x v="137"/>
    <s v="delivered"/>
    <x v="198"/>
    <x v="106"/>
    <x v="33"/>
    <n v="9"/>
    <x v="1"/>
    <n v="616.54"/>
    <n v="616.54"/>
    <s v="weekday"/>
    <x v="0"/>
  </r>
  <r>
    <s v="e32a3048899c0e892845b12e78d039f5"/>
    <n v="79.900000000000006"/>
    <x v="21"/>
    <s v="delivered"/>
    <x v="134"/>
    <x v="157"/>
    <x v="6"/>
    <n v="6"/>
    <x v="0"/>
    <n v="96.22"/>
    <n v="96.22"/>
    <s v="weekday"/>
    <x v="2"/>
  </r>
  <r>
    <s v="1c8eb5af70baf6e4b24cb34d8a8df501"/>
    <n v="49"/>
    <x v="291"/>
    <s v="delivered"/>
    <x v="417"/>
    <x v="9"/>
    <x v="10"/>
    <n v="12"/>
    <x v="0"/>
    <n v="64.099999999999994"/>
    <n v="128.19999999999999"/>
    <s v="weekend"/>
    <x v="0"/>
  </r>
  <r>
    <s v="1a1ddb5980f9699031296734e1b01187"/>
    <n v="49.9"/>
    <x v="10"/>
    <s v="delivered"/>
    <x v="115"/>
    <x v="465"/>
    <x v="3"/>
    <n v="15"/>
    <x v="1"/>
    <n v="64.64"/>
    <n v="64.64"/>
    <s v="weekend"/>
    <x v="0"/>
  </r>
  <r>
    <s v="8dfc586b5e7803bddec671925c1ca06c"/>
    <n v="35"/>
    <x v="23"/>
    <s v="delivered"/>
    <x v="392"/>
    <x v="458"/>
    <x v="17"/>
    <n v="13"/>
    <x v="0"/>
    <n v="50.1"/>
    <n v="50.1"/>
    <s v="weekday"/>
    <x v="2"/>
  </r>
  <r>
    <s v="2067304dd97d2618d28b09e9ce3637d0"/>
    <n v="39"/>
    <x v="2697"/>
    <s v="delivered"/>
    <x v="142"/>
    <x v="70"/>
    <x v="9"/>
    <n v="11"/>
    <x v="1"/>
    <n v="57.23"/>
    <n v="57.23"/>
    <s v="weekend"/>
    <x v="1"/>
  </r>
  <r>
    <s v="32638cca2927b1658ac8e3e154ed4a66"/>
    <n v="99.9"/>
    <x v="10"/>
    <s v="delivered"/>
    <x v="208"/>
    <x v="404"/>
    <x v="14"/>
    <n v="5"/>
    <x v="1"/>
    <n v="115.7"/>
    <n v="115.7"/>
    <s v="weekday"/>
    <x v="0"/>
  </r>
  <r>
    <s v="91c3ea3f720dd9cc12b762347379b0eb"/>
    <n v="107.99"/>
    <x v="93"/>
    <s v="delivered"/>
    <x v="213"/>
    <x v="325"/>
    <x v="0"/>
    <n v="11"/>
    <x v="1"/>
    <n v="129.15"/>
    <n v="129.15"/>
    <s v="weekend"/>
    <x v="0"/>
  </r>
  <r>
    <s v="fcabe539367ad08049d814361278560b"/>
    <n v="13.65"/>
    <x v="20"/>
    <s v="delivered"/>
    <x v="35"/>
    <x v="5"/>
    <x v="25"/>
    <n v="4"/>
    <x v="0"/>
    <n v="21.43"/>
    <n v="21.43"/>
    <s v="weekday"/>
    <x v="2"/>
  </r>
  <r>
    <s v="385408894abaef5ea2b48046ca02f823"/>
    <n v="29.9"/>
    <x v="118"/>
    <s v="delivered"/>
    <x v="222"/>
    <x v="157"/>
    <x v="14"/>
    <n v="12"/>
    <x v="1"/>
    <n v="45"/>
    <n v="45"/>
    <s v="weekday"/>
    <x v="0"/>
  </r>
  <r>
    <s v="64da8ff64967de481400af6d6c0b059a"/>
    <n v="78"/>
    <x v="499"/>
    <s v="delivered"/>
    <x v="172"/>
    <x v="203"/>
    <x v="33"/>
    <n v="9"/>
    <x v="1"/>
    <n v="100.48"/>
    <n v="100.48"/>
    <s v="weekday"/>
    <x v="0"/>
  </r>
  <r>
    <s v="b3dcc3645a264d2f98b2be2940451718"/>
    <n v="59.9"/>
    <x v="3635"/>
    <s v="delivered"/>
    <x v="457"/>
    <x v="396"/>
    <x v="14"/>
    <n v="13"/>
    <x v="0"/>
    <n v="77.569999999999993"/>
    <n v="155.13999999999999"/>
    <s v="weekend"/>
    <x v="0"/>
  </r>
  <r>
    <s v="85dd1b320b4d8dcb8e905abbc53f8ed0"/>
    <n v="159.99"/>
    <x v="18"/>
    <s v="delivered"/>
    <x v="218"/>
    <x v="63"/>
    <x v="11"/>
    <n v="28"/>
    <x v="0"/>
    <n v="187.19"/>
    <n v="374.38"/>
    <s v="weekend"/>
    <x v="2"/>
  </r>
  <r>
    <s v="d0714b92348bdff5af0cabf84ae6c2c0"/>
    <n v="169.9"/>
    <x v="2199"/>
    <s v="delivered"/>
    <x v="402"/>
    <x v="352"/>
    <x v="21"/>
    <n v="12"/>
    <x v="0"/>
    <n v="187.24"/>
    <n v="748.96"/>
    <s v="weekend"/>
    <x v="0"/>
  </r>
  <r>
    <s v="c771cdb4091279746e01df25b8c6e7fc"/>
    <n v="193"/>
    <x v="217"/>
    <s v="delivered"/>
    <x v="252"/>
    <x v="74"/>
    <x v="27"/>
    <n v="18"/>
    <x v="0"/>
    <n v="210.6"/>
    <n v="842.4"/>
    <s v="weekend"/>
    <x v="0"/>
  </r>
  <r>
    <s v="bc2373d0e7ab7801b2b550f82b6327f6"/>
    <n v="9.9"/>
    <x v="39"/>
    <s v="delivered"/>
    <x v="408"/>
    <x v="314"/>
    <x v="7"/>
    <n v="10"/>
    <x v="0"/>
    <n v="25"/>
    <n v="50"/>
    <s v="weekend"/>
    <x v="1"/>
  </r>
  <r>
    <s v="41c045db2d1876be9f05cf4a787693b2"/>
    <n v="24.9"/>
    <x v="10"/>
    <s v="delivered"/>
    <x v="571"/>
    <x v="142"/>
    <x v="7"/>
    <n v="5"/>
    <x v="0"/>
    <n v="32.68"/>
    <n v="32.68"/>
    <s v="weekday"/>
    <x v="0"/>
  </r>
  <r>
    <s v="5168f4f478a3ad3d61e81119fc158910"/>
    <n v="132"/>
    <x v="3520"/>
    <s v="delivered"/>
    <x v="43"/>
    <x v="57"/>
    <x v="6"/>
    <n v="21"/>
    <x v="0"/>
    <n v="174.95"/>
    <n v="1749.5"/>
    <s v="weekday"/>
    <x v="0"/>
  </r>
  <r>
    <s v="cd51709c98c738351915f79c4318675e"/>
    <n v="320"/>
    <x v="15"/>
    <s v="delivered"/>
    <x v="282"/>
    <x v="281"/>
    <x v="16"/>
    <n v="3"/>
    <x v="0"/>
    <n v="1349.05"/>
    <n v="10792.4"/>
    <s v="weekday"/>
    <x v="1"/>
  </r>
  <r>
    <s v="cd51709c98c738351915f79c4318675e"/>
    <n v="160"/>
    <x v="15"/>
    <s v="delivered"/>
    <x v="282"/>
    <x v="281"/>
    <x v="16"/>
    <n v="3"/>
    <x v="0"/>
    <n v="1349.05"/>
    <n v="10792.4"/>
    <s v="weekday"/>
    <x v="1"/>
  </r>
  <r>
    <s v="cd51709c98c738351915f79c4318675e"/>
    <n v="320"/>
    <x v="15"/>
    <s v="delivered"/>
    <x v="282"/>
    <x v="281"/>
    <x v="16"/>
    <n v="3"/>
    <x v="0"/>
    <n v="1349.05"/>
    <n v="10792.4"/>
    <s v="weekday"/>
    <x v="1"/>
  </r>
  <r>
    <s v="cd51709c98c738351915f79c4318675e"/>
    <n v="52"/>
    <x v="15"/>
    <s v="delivered"/>
    <x v="282"/>
    <x v="281"/>
    <x v="16"/>
    <n v="3"/>
    <x v="0"/>
    <n v="1349.05"/>
    <n v="10792.4"/>
    <s v="weekday"/>
    <x v="1"/>
  </r>
  <r>
    <s v="cd51709c98c738351915f79c4318675e"/>
    <n v="52"/>
    <x v="15"/>
    <s v="delivered"/>
    <x v="282"/>
    <x v="281"/>
    <x v="16"/>
    <n v="3"/>
    <x v="0"/>
    <n v="1349.05"/>
    <n v="10792.4"/>
    <s v="weekday"/>
    <x v="1"/>
  </r>
  <r>
    <s v="cd51709c98c738351915f79c4318675e"/>
    <n v="160"/>
    <x v="15"/>
    <s v="delivered"/>
    <x v="282"/>
    <x v="281"/>
    <x v="16"/>
    <n v="3"/>
    <x v="0"/>
    <n v="1349.05"/>
    <n v="10792.4"/>
    <s v="weekday"/>
    <x v="1"/>
  </r>
  <r>
    <s v="cd51709c98c738351915f79c4318675e"/>
    <n v="52"/>
    <x v="15"/>
    <s v="delivered"/>
    <x v="282"/>
    <x v="281"/>
    <x v="16"/>
    <n v="3"/>
    <x v="0"/>
    <n v="1349.05"/>
    <n v="10792.4"/>
    <s v="weekday"/>
    <x v="1"/>
  </r>
  <r>
    <s v="cd51709c98c738351915f79c4318675e"/>
    <n v="320"/>
    <x v="15"/>
    <s v="delivered"/>
    <x v="282"/>
    <x v="281"/>
    <x v="52"/>
    <n v="3"/>
    <x v="0"/>
    <n v="1349.05"/>
    <n v="10792.4"/>
    <s v="weekday"/>
    <x v="1"/>
  </r>
  <r>
    <s v="cd51709c98c738351915f79c4318675e"/>
    <n v="160"/>
    <x v="15"/>
    <s v="delivered"/>
    <x v="282"/>
    <x v="281"/>
    <x v="52"/>
    <n v="3"/>
    <x v="0"/>
    <n v="1349.05"/>
    <n v="10792.4"/>
    <s v="weekday"/>
    <x v="1"/>
  </r>
  <r>
    <s v="cd51709c98c738351915f79c4318675e"/>
    <n v="320"/>
    <x v="15"/>
    <s v="delivered"/>
    <x v="282"/>
    <x v="281"/>
    <x v="52"/>
    <n v="3"/>
    <x v="0"/>
    <n v="1349.05"/>
    <n v="10792.4"/>
    <s v="weekday"/>
    <x v="1"/>
  </r>
  <r>
    <s v="cd51709c98c738351915f79c4318675e"/>
    <n v="52"/>
    <x v="15"/>
    <s v="delivered"/>
    <x v="282"/>
    <x v="281"/>
    <x v="52"/>
    <n v="3"/>
    <x v="0"/>
    <n v="1349.05"/>
    <n v="10792.4"/>
    <s v="weekday"/>
    <x v="1"/>
  </r>
  <r>
    <s v="cd51709c98c738351915f79c4318675e"/>
    <n v="52"/>
    <x v="15"/>
    <s v="delivered"/>
    <x v="282"/>
    <x v="281"/>
    <x v="52"/>
    <n v="3"/>
    <x v="0"/>
    <n v="1349.05"/>
    <n v="10792.4"/>
    <s v="weekday"/>
    <x v="1"/>
  </r>
  <r>
    <s v="cd51709c98c738351915f79c4318675e"/>
    <n v="160"/>
    <x v="15"/>
    <s v="delivered"/>
    <x v="282"/>
    <x v="281"/>
    <x v="52"/>
    <n v="3"/>
    <x v="0"/>
    <n v="1349.05"/>
    <n v="10792.4"/>
    <s v="weekday"/>
    <x v="1"/>
  </r>
  <r>
    <s v="cd51709c98c738351915f79c4318675e"/>
    <n v="52"/>
    <x v="15"/>
    <s v="delivered"/>
    <x v="282"/>
    <x v="281"/>
    <x v="52"/>
    <n v="3"/>
    <x v="0"/>
    <n v="1349.05"/>
    <n v="10792.4"/>
    <s v="weekday"/>
    <x v="1"/>
  </r>
  <r>
    <s v="cd51709c98c738351915f79c4318675e"/>
    <n v="320"/>
    <x v="15"/>
    <s v="delivered"/>
    <x v="282"/>
    <x v="281"/>
    <x v="16"/>
    <n v="3"/>
    <x v="0"/>
    <n v="1349.05"/>
    <n v="10792.4"/>
    <s v="weekday"/>
    <x v="1"/>
  </r>
  <r>
    <s v="cd51709c98c738351915f79c4318675e"/>
    <n v="160"/>
    <x v="15"/>
    <s v="delivered"/>
    <x v="282"/>
    <x v="281"/>
    <x v="16"/>
    <n v="3"/>
    <x v="0"/>
    <n v="1349.05"/>
    <n v="10792.4"/>
    <s v="weekday"/>
    <x v="1"/>
  </r>
  <r>
    <s v="cd51709c98c738351915f79c4318675e"/>
    <n v="320"/>
    <x v="15"/>
    <s v="delivered"/>
    <x v="282"/>
    <x v="281"/>
    <x v="16"/>
    <n v="3"/>
    <x v="0"/>
    <n v="1349.05"/>
    <n v="10792.4"/>
    <s v="weekday"/>
    <x v="1"/>
  </r>
  <r>
    <s v="cd51709c98c738351915f79c4318675e"/>
    <n v="52"/>
    <x v="15"/>
    <s v="delivered"/>
    <x v="282"/>
    <x v="281"/>
    <x v="16"/>
    <n v="3"/>
    <x v="0"/>
    <n v="1349.05"/>
    <n v="10792.4"/>
    <s v="weekday"/>
    <x v="1"/>
  </r>
  <r>
    <s v="cd51709c98c738351915f79c4318675e"/>
    <n v="52"/>
    <x v="15"/>
    <s v="delivered"/>
    <x v="282"/>
    <x v="281"/>
    <x v="16"/>
    <n v="3"/>
    <x v="0"/>
    <n v="1349.05"/>
    <n v="10792.4"/>
    <s v="weekday"/>
    <x v="1"/>
  </r>
  <r>
    <s v="cd51709c98c738351915f79c4318675e"/>
    <n v="160"/>
    <x v="15"/>
    <s v="delivered"/>
    <x v="282"/>
    <x v="281"/>
    <x v="16"/>
    <n v="3"/>
    <x v="0"/>
    <n v="1349.05"/>
    <n v="10792.4"/>
    <s v="weekday"/>
    <x v="1"/>
  </r>
  <r>
    <s v="cd51709c98c738351915f79c4318675e"/>
    <n v="52"/>
    <x v="15"/>
    <s v="delivered"/>
    <x v="282"/>
    <x v="281"/>
    <x v="16"/>
    <n v="3"/>
    <x v="0"/>
    <n v="1349.05"/>
    <n v="10792.4"/>
    <s v="weekday"/>
    <x v="1"/>
  </r>
  <r>
    <s v="cd51709c98c738351915f79c4318675e"/>
    <n v="320"/>
    <x v="15"/>
    <s v="delivered"/>
    <x v="282"/>
    <x v="281"/>
    <x v="16"/>
    <n v="3"/>
    <x v="0"/>
    <n v="1349.05"/>
    <n v="10792.4"/>
    <s v="weekday"/>
    <x v="1"/>
  </r>
  <r>
    <s v="cd51709c98c738351915f79c4318675e"/>
    <n v="160"/>
    <x v="15"/>
    <s v="delivered"/>
    <x v="282"/>
    <x v="281"/>
    <x v="16"/>
    <n v="3"/>
    <x v="0"/>
    <n v="1349.05"/>
    <n v="10792.4"/>
    <s v="weekday"/>
    <x v="1"/>
  </r>
  <r>
    <s v="cd51709c98c738351915f79c4318675e"/>
    <n v="320"/>
    <x v="15"/>
    <s v="delivered"/>
    <x v="282"/>
    <x v="281"/>
    <x v="16"/>
    <n v="3"/>
    <x v="0"/>
    <n v="1349.05"/>
    <n v="10792.4"/>
    <s v="weekday"/>
    <x v="1"/>
  </r>
  <r>
    <s v="cd51709c98c738351915f79c4318675e"/>
    <n v="52"/>
    <x v="15"/>
    <s v="delivered"/>
    <x v="282"/>
    <x v="281"/>
    <x v="16"/>
    <n v="3"/>
    <x v="0"/>
    <n v="1349.05"/>
    <n v="10792.4"/>
    <s v="weekday"/>
    <x v="1"/>
  </r>
  <r>
    <s v="cd51709c98c738351915f79c4318675e"/>
    <n v="52"/>
    <x v="15"/>
    <s v="delivered"/>
    <x v="282"/>
    <x v="281"/>
    <x v="16"/>
    <n v="3"/>
    <x v="0"/>
    <n v="1349.05"/>
    <n v="10792.4"/>
    <s v="weekday"/>
    <x v="1"/>
  </r>
  <r>
    <s v="cd51709c98c738351915f79c4318675e"/>
    <n v="160"/>
    <x v="15"/>
    <s v="delivered"/>
    <x v="282"/>
    <x v="281"/>
    <x v="16"/>
    <n v="3"/>
    <x v="0"/>
    <n v="1349.05"/>
    <n v="10792.4"/>
    <s v="weekday"/>
    <x v="1"/>
  </r>
  <r>
    <s v="cd51709c98c738351915f79c4318675e"/>
    <n v="52"/>
    <x v="15"/>
    <s v="delivered"/>
    <x v="282"/>
    <x v="281"/>
    <x v="16"/>
    <n v="3"/>
    <x v="0"/>
    <n v="1349.05"/>
    <n v="10792.4"/>
    <s v="weekday"/>
    <x v="1"/>
  </r>
  <r>
    <s v="cd51709c98c738351915f79c4318675e"/>
    <n v="320"/>
    <x v="15"/>
    <s v="delivered"/>
    <x v="282"/>
    <x v="281"/>
    <x v="16"/>
    <n v="3"/>
    <x v="0"/>
    <n v="1349.05"/>
    <n v="10792.4"/>
    <s v="weekday"/>
    <x v="1"/>
  </r>
  <r>
    <s v="cd51709c98c738351915f79c4318675e"/>
    <n v="160"/>
    <x v="15"/>
    <s v="delivered"/>
    <x v="282"/>
    <x v="281"/>
    <x v="16"/>
    <n v="3"/>
    <x v="0"/>
    <n v="1349.05"/>
    <n v="10792.4"/>
    <s v="weekday"/>
    <x v="1"/>
  </r>
  <r>
    <s v="cd51709c98c738351915f79c4318675e"/>
    <n v="320"/>
    <x v="15"/>
    <s v="delivered"/>
    <x v="282"/>
    <x v="281"/>
    <x v="16"/>
    <n v="3"/>
    <x v="0"/>
    <n v="1349.05"/>
    <n v="10792.4"/>
    <s v="weekday"/>
    <x v="1"/>
  </r>
  <r>
    <s v="cd51709c98c738351915f79c4318675e"/>
    <n v="52"/>
    <x v="15"/>
    <s v="delivered"/>
    <x v="282"/>
    <x v="281"/>
    <x v="16"/>
    <n v="3"/>
    <x v="0"/>
    <n v="1349.05"/>
    <n v="10792.4"/>
    <s v="weekday"/>
    <x v="1"/>
  </r>
  <r>
    <s v="cd51709c98c738351915f79c4318675e"/>
    <n v="52"/>
    <x v="15"/>
    <s v="delivered"/>
    <x v="282"/>
    <x v="281"/>
    <x v="16"/>
    <n v="3"/>
    <x v="0"/>
    <n v="1349.05"/>
    <n v="10792.4"/>
    <s v="weekday"/>
    <x v="1"/>
  </r>
  <r>
    <s v="cd51709c98c738351915f79c4318675e"/>
    <n v="160"/>
    <x v="15"/>
    <s v="delivered"/>
    <x v="282"/>
    <x v="281"/>
    <x v="16"/>
    <n v="3"/>
    <x v="0"/>
    <n v="1349.05"/>
    <n v="10792.4"/>
    <s v="weekday"/>
    <x v="1"/>
  </r>
  <r>
    <s v="cd51709c98c738351915f79c4318675e"/>
    <n v="52"/>
    <x v="15"/>
    <s v="delivered"/>
    <x v="282"/>
    <x v="281"/>
    <x v="16"/>
    <n v="3"/>
    <x v="0"/>
    <n v="1349.05"/>
    <n v="10792.4"/>
    <s v="weekday"/>
    <x v="1"/>
  </r>
  <r>
    <s v="cd51709c98c738351915f79c4318675e"/>
    <n v="320"/>
    <x v="15"/>
    <s v="delivered"/>
    <x v="282"/>
    <x v="281"/>
    <x v="52"/>
    <n v="3"/>
    <x v="0"/>
    <n v="1349.05"/>
    <n v="10792.4"/>
    <s v="weekday"/>
    <x v="1"/>
  </r>
  <r>
    <s v="cd51709c98c738351915f79c4318675e"/>
    <n v="160"/>
    <x v="15"/>
    <s v="delivered"/>
    <x v="282"/>
    <x v="281"/>
    <x v="52"/>
    <n v="3"/>
    <x v="0"/>
    <n v="1349.05"/>
    <n v="10792.4"/>
    <s v="weekday"/>
    <x v="1"/>
  </r>
  <r>
    <s v="cd51709c98c738351915f79c4318675e"/>
    <n v="320"/>
    <x v="15"/>
    <s v="delivered"/>
    <x v="282"/>
    <x v="281"/>
    <x v="52"/>
    <n v="3"/>
    <x v="0"/>
    <n v="1349.05"/>
    <n v="10792.4"/>
    <s v="weekday"/>
    <x v="1"/>
  </r>
  <r>
    <s v="cd51709c98c738351915f79c4318675e"/>
    <n v="52"/>
    <x v="15"/>
    <s v="delivered"/>
    <x v="282"/>
    <x v="281"/>
    <x v="52"/>
    <n v="3"/>
    <x v="0"/>
    <n v="1349.05"/>
    <n v="10792.4"/>
    <s v="weekday"/>
    <x v="1"/>
  </r>
  <r>
    <s v="cd51709c98c738351915f79c4318675e"/>
    <n v="52"/>
    <x v="15"/>
    <s v="delivered"/>
    <x v="282"/>
    <x v="281"/>
    <x v="52"/>
    <n v="3"/>
    <x v="0"/>
    <n v="1349.05"/>
    <n v="10792.4"/>
    <s v="weekday"/>
    <x v="1"/>
  </r>
  <r>
    <s v="cd51709c98c738351915f79c4318675e"/>
    <n v="160"/>
    <x v="15"/>
    <s v="delivered"/>
    <x v="282"/>
    <x v="281"/>
    <x v="52"/>
    <n v="3"/>
    <x v="0"/>
    <n v="1349.05"/>
    <n v="10792.4"/>
    <s v="weekday"/>
    <x v="1"/>
  </r>
  <r>
    <s v="cd51709c98c738351915f79c4318675e"/>
    <n v="52"/>
    <x v="15"/>
    <s v="delivered"/>
    <x v="282"/>
    <x v="281"/>
    <x v="52"/>
    <n v="3"/>
    <x v="0"/>
    <n v="1349.05"/>
    <n v="10792.4"/>
    <s v="weekday"/>
    <x v="1"/>
  </r>
  <r>
    <s v="cd51709c98c738351915f79c4318675e"/>
    <n v="320"/>
    <x v="15"/>
    <s v="delivered"/>
    <x v="282"/>
    <x v="281"/>
    <x v="16"/>
    <n v="3"/>
    <x v="0"/>
    <n v="1349.05"/>
    <n v="10792.4"/>
    <s v="weekday"/>
    <x v="1"/>
  </r>
  <r>
    <s v="cd51709c98c738351915f79c4318675e"/>
    <n v="160"/>
    <x v="15"/>
    <s v="delivered"/>
    <x v="282"/>
    <x v="281"/>
    <x v="16"/>
    <n v="3"/>
    <x v="0"/>
    <n v="1349.05"/>
    <n v="10792.4"/>
    <s v="weekday"/>
    <x v="1"/>
  </r>
  <r>
    <s v="cd51709c98c738351915f79c4318675e"/>
    <n v="320"/>
    <x v="15"/>
    <s v="delivered"/>
    <x v="282"/>
    <x v="281"/>
    <x v="16"/>
    <n v="3"/>
    <x v="0"/>
    <n v="1349.05"/>
    <n v="10792.4"/>
    <s v="weekday"/>
    <x v="1"/>
  </r>
  <r>
    <s v="cd51709c98c738351915f79c4318675e"/>
    <n v="52"/>
    <x v="15"/>
    <s v="delivered"/>
    <x v="282"/>
    <x v="281"/>
    <x v="16"/>
    <n v="3"/>
    <x v="0"/>
    <n v="1349.05"/>
    <n v="10792.4"/>
    <s v="weekday"/>
    <x v="1"/>
  </r>
  <r>
    <s v="cd51709c98c738351915f79c4318675e"/>
    <n v="52"/>
    <x v="15"/>
    <s v="delivered"/>
    <x v="282"/>
    <x v="281"/>
    <x v="16"/>
    <n v="3"/>
    <x v="0"/>
    <n v="1349.05"/>
    <n v="10792.4"/>
    <s v="weekday"/>
    <x v="1"/>
  </r>
  <r>
    <s v="cd51709c98c738351915f79c4318675e"/>
    <n v="160"/>
    <x v="15"/>
    <s v="delivered"/>
    <x v="282"/>
    <x v="281"/>
    <x v="16"/>
    <n v="3"/>
    <x v="0"/>
    <n v="1349.05"/>
    <n v="10792.4"/>
    <s v="weekday"/>
    <x v="1"/>
  </r>
  <r>
    <s v="cd51709c98c738351915f79c4318675e"/>
    <n v="52"/>
    <x v="15"/>
    <s v="delivered"/>
    <x v="282"/>
    <x v="281"/>
    <x v="16"/>
    <n v="3"/>
    <x v="0"/>
    <n v="1349.05"/>
    <n v="10792.4"/>
    <s v="weekday"/>
    <x v="1"/>
  </r>
  <r>
    <s v="5418b42df41271111a970b30657f32b1"/>
    <n v="158.69999999999999"/>
    <x v="23"/>
    <s v="delivered"/>
    <x v="552"/>
    <x v="398"/>
    <x v="14"/>
    <n v="5"/>
    <x v="0"/>
    <n v="175.57"/>
    <n v="351.14"/>
    <s v="weekend"/>
    <x v="0"/>
  </r>
  <r>
    <s v="e8c3c6c26df91aea7618de51cb6825f6"/>
    <n v="95.2"/>
    <x v="2090"/>
    <s v="delivered"/>
    <x v="54"/>
    <x v="262"/>
    <x v="39"/>
    <n v="17"/>
    <x v="0"/>
    <n v="229.68"/>
    <n v="1148.4000000000001"/>
    <s v="weekend"/>
    <x v="1"/>
  </r>
  <r>
    <s v="e8c3c6c26df91aea7618de51cb6825f6"/>
    <n v="95.2"/>
    <x v="2090"/>
    <s v="delivered"/>
    <x v="54"/>
    <x v="262"/>
    <x v="39"/>
    <n v="17"/>
    <x v="0"/>
    <n v="229.68"/>
    <n v="1148.4000000000001"/>
    <s v="weekend"/>
    <x v="1"/>
  </r>
  <r>
    <s v="e8c3c6c26df91aea7618de51cb6825f6"/>
    <n v="95.2"/>
    <x v="2090"/>
    <s v="delivered"/>
    <x v="54"/>
    <x v="262"/>
    <x v="39"/>
    <n v="17"/>
    <x v="0"/>
    <n v="229.68"/>
    <n v="1148.4000000000001"/>
    <s v="weekend"/>
    <x v="1"/>
  </r>
  <r>
    <s v="e8c3c6c26df91aea7618de51cb6825f6"/>
    <n v="95.2"/>
    <x v="2090"/>
    <s v="delivered"/>
    <x v="54"/>
    <x v="262"/>
    <x v="39"/>
    <n v="17"/>
    <x v="0"/>
    <n v="229.68"/>
    <n v="1148.4000000000001"/>
    <s v="weekend"/>
    <x v="1"/>
  </r>
  <r>
    <s v="cb79e5ec2d8876fed8bf53a82a5c2e28"/>
    <n v="129.19999999999999"/>
    <x v="23"/>
    <s v="delivered"/>
    <x v="452"/>
    <x v="323"/>
    <x v="9"/>
    <n v="22"/>
    <x v="0"/>
    <n v="144.85"/>
    <n v="434.54999999999995"/>
    <s v="weekend"/>
    <x v="3"/>
  </r>
  <r>
    <s v="4eca6c2d172953276c75dd0e1bedce25"/>
    <n v="59.9"/>
    <x v="10"/>
    <s v="delivered"/>
    <x v="584"/>
    <x v="503"/>
    <x v="4"/>
    <n v="7"/>
    <x v="0"/>
    <n v="74.83"/>
    <n v="149.66"/>
    <s v="weekday"/>
    <x v="0"/>
  </r>
  <r>
    <s v="3ad2072a2c9169681a3bb6138e0f8ef3"/>
    <n v="13.99"/>
    <x v="10"/>
    <s v="delivered"/>
    <x v="183"/>
    <x v="414"/>
    <x v="8"/>
    <n v="5"/>
    <x v="1"/>
    <n v="21.86"/>
    <n v="21.86"/>
    <s v="weekend"/>
    <x v="0"/>
  </r>
  <r>
    <s v="36bcbda035e6775be01e15081157c4aa"/>
    <n v="225"/>
    <x v="26"/>
    <s v="delivered"/>
    <x v="214"/>
    <x v="264"/>
    <x v="20"/>
    <n v="33"/>
    <x v="0"/>
    <n v="268.77"/>
    <n v="806.31"/>
    <s v="weekend"/>
    <x v="4"/>
  </r>
  <r>
    <s v="31ead8e6ffdcc849b1a720ff40d5b724"/>
    <n v="107"/>
    <x v="622"/>
    <s v="delivered"/>
    <x v="338"/>
    <x v="274"/>
    <x v="6"/>
    <n v="45"/>
    <x v="0"/>
    <n v="124.19"/>
    <n v="496.76"/>
    <s v="weekday"/>
    <x v="2"/>
  </r>
  <r>
    <s v="0b7acd2a88da22f2cf5365bff495f1e6"/>
    <n v="69.489999999999995"/>
    <x v="877"/>
    <s v="delivered"/>
    <x v="59"/>
    <x v="96"/>
    <x v="6"/>
    <n v="14"/>
    <x v="0"/>
    <n v="166.68"/>
    <n v="1666.8000000000002"/>
    <s v="weekday"/>
    <x v="2"/>
  </r>
  <r>
    <s v="0b7acd2a88da22f2cf5365bff495f1e6"/>
    <n v="69.489999999999995"/>
    <x v="877"/>
    <s v="delivered"/>
    <x v="59"/>
    <x v="96"/>
    <x v="6"/>
    <n v="14"/>
    <x v="0"/>
    <n v="166.68"/>
    <n v="1666.8000000000002"/>
    <s v="weekday"/>
    <x v="2"/>
  </r>
  <r>
    <s v="0b7acd2a88da22f2cf5365bff495f1e6"/>
    <n v="69.489999999999995"/>
    <x v="877"/>
    <s v="delivered"/>
    <x v="59"/>
    <x v="96"/>
    <x v="6"/>
    <n v="14"/>
    <x v="0"/>
    <n v="166.68"/>
    <n v="1666.8000000000002"/>
    <s v="weekday"/>
    <x v="2"/>
  </r>
  <r>
    <s v="0b7acd2a88da22f2cf5365bff495f1e6"/>
    <n v="69.489999999999995"/>
    <x v="877"/>
    <s v="delivered"/>
    <x v="59"/>
    <x v="96"/>
    <x v="6"/>
    <n v="14"/>
    <x v="0"/>
    <n v="166.68"/>
    <n v="1666.8000000000002"/>
    <s v="weekday"/>
    <x v="2"/>
  </r>
  <r>
    <s v="0f2fee4fce11f7af3c9ff2ec093eba3a"/>
    <n v="23.99"/>
    <x v="10"/>
    <s v="delivered"/>
    <x v="420"/>
    <x v="222"/>
    <x v="14"/>
    <n v="4"/>
    <x v="0"/>
    <n v="31.77"/>
    <n v="31.77"/>
    <s v="weekday"/>
    <x v="0"/>
  </r>
  <r>
    <s v="6315b62d5cf138a8702ecfac17bb38d9"/>
    <n v="199.99"/>
    <x v="18"/>
    <s v="delivered"/>
    <x v="281"/>
    <x v="330"/>
    <x v="9"/>
    <n v="4"/>
    <x v="1"/>
    <n v="213.29"/>
    <n v="213.29"/>
    <s v="weekday"/>
    <x v="3"/>
  </r>
  <r>
    <s v="c301c2b97036e2e7ebfee92607c448db"/>
    <n v="20.25"/>
    <x v="222"/>
    <s v="delivered"/>
    <x v="16"/>
    <x v="27"/>
    <x v="0"/>
    <n v="7"/>
    <x v="1"/>
    <n v="27.65"/>
    <n v="27.65"/>
    <s v="weekday"/>
    <x v="3"/>
  </r>
  <r>
    <s v="e85c92ee6a3ba1ef47e41c23286314d9"/>
    <n v="3699.99"/>
    <x v="23"/>
    <s v="delivered"/>
    <x v="583"/>
    <x v="474"/>
    <x v="17"/>
    <n v="12"/>
    <x v="0"/>
    <n v="3736.22"/>
    <n v="37362.199999999997"/>
    <s v="weekend"/>
    <x v="1"/>
  </r>
  <r>
    <s v="51d837b72cf24883a9a18f061f382c2a"/>
    <n v="69.989999999999995"/>
    <x v="99"/>
    <s v="delivered"/>
    <x v="57"/>
    <x v="6"/>
    <x v="20"/>
    <n v="1"/>
    <x v="0"/>
    <n v="79.33"/>
    <n v="79.33"/>
    <s v="weekday"/>
    <x v="0"/>
  </r>
  <r>
    <s v="49f70b872d93bbd22ed87d7fe40f4d17"/>
    <n v="19.899999999999999"/>
    <x v="26"/>
    <s v="delivered"/>
    <x v="60"/>
    <x v="178"/>
    <x v="25"/>
    <n v="8"/>
    <x v="0"/>
    <n v="35.130000000000003"/>
    <n v="105.39000000000001"/>
    <s v="weekday"/>
    <x v="0"/>
  </r>
  <r>
    <s v="a3b2f732ed4ec79b2aa8ac4a897122a6"/>
    <n v="28.9"/>
    <x v="10"/>
    <s v="delivered"/>
    <x v="34"/>
    <x v="85"/>
    <x v="7"/>
    <n v="10"/>
    <x v="2"/>
    <n v="50"/>
    <n v="50"/>
    <s v="weekday"/>
    <x v="0"/>
  </r>
  <r>
    <s v="a3b2f732ed4ec79b2aa8ac4a897122a6"/>
    <n v="17.899999999999999"/>
    <x v="10"/>
    <s v="delivered"/>
    <x v="34"/>
    <x v="85"/>
    <x v="7"/>
    <n v="10"/>
    <x v="2"/>
    <n v="50"/>
    <n v="50"/>
    <s v="weekday"/>
    <x v="0"/>
  </r>
  <r>
    <s v="a3b2f732ed4ec79b2aa8ac4a897122a6"/>
    <n v="28.9"/>
    <x v="10"/>
    <s v="delivered"/>
    <x v="34"/>
    <x v="85"/>
    <x v="5"/>
    <n v="10"/>
    <x v="2"/>
    <n v="50"/>
    <n v="50"/>
    <s v="weekday"/>
    <x v="0"/>
  </r>
  <r>
    <s v="a3b2f732ed4ec79b2aa8ac4a897122a6"/>
    <n v="17.899999999999999"/>
    <x v="10"/>
    <s v="delivered"/>
    <x v="34"/>
    <x v="85"/>
    <x v="5"/>
    <n v="10"/>
    <x v="2"/>
    <n v="50"/>
    <n v="50"/>
    <s v="weekday"/>
    <x v="0"/>
  </r>
  <r>
    <s v="a3b2f732ed4ec79b2aa8ac4a897122a6"/>
    <n v="28.9"/>
    <x v="10"/>
    <s v="delivered"/>
    <x v="34"/>
    <x v="85"/>
    <x v="7"/>
    <n v="10"/>
    <x v="0"/>
    <n v="26.28"/>
    <n v="52.56"/>
    <s v="weekday"/>
    <x v="0"/>
  </r>
  <r>
    <s v="a3b2f732ed4ec79b2aa8ac4a897122a6"/>
    <n v="17.899999999999999"/>
    <x v="10"/>
    <s v="delivered"/>
    <x v="34"/>
    <x v="85"/>
    <x v="7"/>
    <n v="10"/>
    <x v="0"/>
    <n v="26.28"/>
    <n v="52.56"/>
    <s v="weekday"/>
    <x v="0"/>
  </r>
  <r>
    <s v="a3b2f732ed4ec79b2aa8ac4a897122a6"/>
    <n v="28.9"/>
    <x v="10"/>
    <s v="delivered"/>
    <x v="34"/>
    <x v="85"/>
    <x v="5"/>
    <n v="10"/>
    <x v="0"/>
    <n v="26.28"/>
    <n v="52.56"/>
    <s v="weekday"/>
    <x v="0"/>
  </r>
  <r>
    <s v="a3b2f732ed4ec79b2aa8ac4a897122a6"/>
    <n v="17.899999999999999"/>
    <x v="10"/>
    <s v="delivered"/>
    <x v="34"/>
    <x v="85"/>
    <x v="5"/>
    <n v="10"/>
    <x v="0"/>
    <n v="26.28"/>
    <n v="52.56"/>
    <s v="weekday"/>
    <x v="0"/>
  </r>
  <r>
    <s v="a1c2c61b9bc1876019b2b74b3a84f26e"/>
    <n v="479.9"/>
    <x v="255"/>
    <s v="delivered"/>
    <x v="38"/>
    <x v="49"/>
    <x v="6"/>
    <n v="11"/>
    <x v="0"/>
    <n v="502.75"/>
    <n v="4524.75"/>
    <s v="weekend"/>
    <x v="0"/>
  </r>
  <r>
    <s v="e43005ad5dc9d4727ad0f093ad35283b"/>
    <n v="39"/>
    <x v="26"/>
    <s v="delivered"/>
    <x v="111"/>
    <x v="113"/>
    <x v="16"/>
    <n v="13"/>
    <x v="0"/>
    <n v="111.34"/>
    <n v="222.68"/>
    <s v="weekday"/>
    <x v="0"/>
  </r>
  <r>
    <s v="e43005ad5dc9d4727ad0f093ad35283b"/>
    <n v="39"/>
    <x v="26"/>
    <s v="delivered"/>
    <x v="111"/>
    <x v="113"/>
    <x v="16"/>
    <n v="13"/>
    <x v="0"/>
    <n v="111.34"/>
    <n v="222.68"/>
    <s v="weekday"/>
    <x v="0"/>
  </r>
  <r>
    <s v="e43005ad5dc9d4727ad0f093ad35283b"/>
    <n v="39"/>
    <x v="26"/>
    <s v="delivered"/>
    <x v="111"/>
    <x v="113"/>
    <x v="16"/>
    <n v="13"/>
    <x v="0"/>
    <n v="111.34"/>
    <n v="222.68"/>
    <s v="weekday"/>
    <x v="0"/>
  </r>
  <r>
    <s v="e43005ad5dc9d4727ad0f093ad35283b"/>
    <n v="39"/>
    <x v="26"/>
    <s v="delivered"/>
    <x v="111"/>
    <x v="113"/>
    <x v="16"/>
    <n v="13"/>
    <x v="0"/>
    <n v="111.34"/>
    <n v="222.68"/>
    <s v="weekday"/>
    <x v="0"/>
  </r>
  <r>
    <s v="566ab1cf4172eda03dd94f7f6c531287"/>
    <n v="77"/>
    <x v="52"/>
    <s v="delivered"/>
    <x v="214"/>
    <x v="43"/>
    <x v="53"/>
    <n v="26"/>
    <x v="0"/>
    <n v="92.29"/>
    <n v="92.29"/>
    <s v="weekend"/>
    <x v="0"/>
  </r>
  <r>
    <s v="f18f555bdd4c33bcebaa68a9d6c91980"/>
    <n v="173"/>
    <x v="142"/>
    <s v="delivered"/>
    <x v="196"/>
    <x v="110"/>
    <x v="32"/>
    <n v="37"/>
    <x v="2"/>
    <n v="192.09"/>
    <n v="192.09"/>
    <s v="weekday"/>
    <x v="4"/>
  </r>
  <r>
    <s v="20a97330a091c74984f7cd0018cd15e4"/>
    <n v="25"/>
    <x v="10"/>
    <s v="delivered"/>
    <x v="63"/>
    <x v="224"/>
    <x v="13"/>
    <n v="1"/>
    <x v="0"/>
    <n v="32.39"/>
    <n v="32.39"/>
    <s v="weekday"/>
    <x v="0"/>
  </r>
  <r>
    <s v="ebb5116440ccdfdc111d58849b096401"/>
    <n v="52.11"/>
    <x v="308"/>
    <s v="delivered"/>
    <x v="403"/>
    <x v="111"/>
    <x v="16"/>
    <n v="9"/>
    <x v="2"/>
    <n v="51.76"/>
    <n v="51.76"/>
    <s v="weekend"/>
    <x v="0"/>
  </r>
  <r>
    <s v="ebb5116440ccdfdc111d58849b096401"/>
    <n v="52.11"/>
    <x v="308"/>
    <s v="delivered"/>
    <x v="403"/>
    <x v="111"/>
    <x v="16"/>
    <n v="9"/>
    <x v="2"/>
    <n v="51.76"/>
    <n v="51.76"/>
    <s v="weekend"/>
    <x v="0"/>
  </r>
  <r>
    <s v="ebb5116440ccdfdc111d58849b096401"/>
    <n v="52.11"/>
    <x v="308"/>
    <s v="delivered"/>
    <x v="403"/>
    <x v="111"/>
    <x v="16"/>
    <n v="9"/>
    <x v="0"/>
    <n v="12.21"/>
    <n v="12.21"/>
    <s v="weekend"/>
    <x v="0"/>
  </r>
  <r>
    <s v="ebb5116440ccdfdc111d58849b096401"/>
    <n v="52.11"/>
    <x v="308"/>
    <s v="delivered"/>
    <x v="403"/>
    <x v="111"/>
    <x v="16"/>
    <n v="9"/>
    <x v="0"/>
    <n v="12.21"/>
    <n v="12.21"/>
    <s v="weekend"/>
    <x v="0"/>
  </r>
  <r>
    <s v="d4236cd9c71d25ffcca42552d55db6f3"/>
    <n v="6.9"/>
    <x v="10"/>
    <s v="delivered"/>
    <x v="142"/>
    <x v="137"/>
    <x v="9"/>
    <n v="8"/>
    <x v="0"/>
    <n v="94.18"/>
    <n v="753.44"/>
    <s v="weekend"/>
    <x v="4"/>
  </r>
  <r>
    <s v="d4236cd9c71d25ffcca42552d55db6f3"/>
    <n v="6.9"/>
    <x v="10"/>
    <s v="delivered"/>
    <x v="142"/>
    <x v="137"/>
    <x v="9"/>
    <n v="8"/>
    <x v="0"/>
    <n v="94.18"/>
    <n v="753.44"/>
    <s v="weekend"/>
    <x v="4"/>
  </r>
  <r>
    <s v="d4236cd9c71d25ffcca42552d55db6f3"/>
    <n v="6.9"/>
    <x v="10"/>
    <s v="delivered"/>
    <x v="142"/>
    <x v="137"/>
    <x v="9"/>
    <n v="8"/>
    <x v="0"/>
    <n v="94.18"/>
    <n v="753.44"/>
    <s v="weekend"/>
    <x v="4"/>
  </r>
  <r>
    <s v="d4236cd9c71d25ffcca42552d55db6f3"/>
    <n v="42"/>
    <x v="10"/>
    <s v="delivered"/>
    <x v="142"/>
    <x v="137"/>
    <x v="9"/>
    <n v="8"/>
    <x v="0"/>
    <n v="94.18"/>
    <n v="753.44"/>
    <s v="weekend"/>
    <x v="4"/>
  </r>
  <r>
    <s v="d4236cd9c71d25ffcca42552d55db6f3"/>
    <n v="6.9"/>
    <x v="10"/>
    <s v="delivered"/>
    <x v="142"/>
    <x v="137"/>
    <x v="9"/>
    <n v="8"/>
    <x v="0"/>
    <n v="94.18"/>
    <n v="753.44"/>
    <s v="weekend"/>
    <x v="4"/>
  </r>
  <r>
    <s v="d4236cd9c71d25ffcca42552d55db6f3"/>
    <n v="6.9"/>
    <x v="10"/>
    <s v="delivered"/>
    <x v="142"/>
    <x v="137"/>
    <x v="9"/>
    <n v="8"/>
    <x v="0"/>
    <n v="94.18"/>
    <n v="753.44"/>
    <s v="weekend"/>
    <x v="4"/>
  </r>
  <r>
    <s v="d4236cd9c71d25ffcca42552d55db6f3"/>
    <n v="6.9"/>
    <x v="10"/>
    <s v="delivered"/>
    <x v="142"/>
    <x v="137"/>
    <x v="9"/>
    <n v="8"/>
    <x v="0"/>
    <n v="94.18"/>
    <n v="753.44"/>
    <s v="weekend"/>
    <x v="4"/>
  </r>
  <r>
    <s v="d4236cd9c71d25ffcca42552d55db6f3"/>
    <n v="42"/>
    <x v="10"/>
    <s v="delivered"/>
    <x v="142"/>
    <x v="137"/>
    <x v="9"/>
    <n v="8"/>
    <x v="0"/>
    <n v="94.18"/>
    <n v="753.44"/>
    <s v="weekend"/>
    <x v="4"/>
  </r>
  <r>
    <s v="d4236cd9c71d25ffcca42552d55db6f3"/>
    <n v="6.9"/>
    <x v="10"/>
    <s v="delivered"/>
    <x v="142"/>
    <x v="137"/>
    <x v="9"/>
    <n v="8"/>
    <x v="0"/>
    <n v="94.18"/>
    <n v="753.44"/>
    <s v="weekend"/>
    <x v="4"/>
  </r>
  <r>
    <s v="d4236cd9c71d25ffcca42552d55db6f3"/>
    <n v="6.9"/>
    <x v="10"/>
    <s v="delivered"/>
    <x v="142"/>
    <x v="137"/>
    <x v="9"/>
    <n v="8"/>
    <x v="0"/>
    <n v="94.18"/>
    <n v="753.44"/>
    <s v="weekend"/>
    <x v="4"/>
  </r>
  <r>
    <s v="d4236cd9c71d25ffcca42552d55db6f3"/>
    <n v="6.9"/>
    <x v="10"/>
    <s v="delivered"/>
    <x v="142"/>
    <x v="137"/>
    <x v="9"/>
    <n v="8"/>
    <x v="0"/>
    <n v="94.18"/>
    <n v="753.44"/>
    <s v="weekend"/>
    <x v="4"/>
  </r>
  <r>
    <s v="d4236cd9c71d25ffcca42552d55db6f3"/>
    <n v="42"/>
    <x v="10"/>
    <s v="delivered"/>
    <x v="142"/>
    <x v="137"/>
    <x v="9"/>
    <n v="8"/>
    <x v="0"/>
    <n v="94.18"/>
    <n v="753.44"/>
    <s v="weekend"/>
    <x v="4"/>
  </r>
  <r>
    <s v="d4236cd9c71d25ffcca42552d55db6f3"/>
    <n v="6.9"/>
    <x v="10"/>
    <s v="delivered"/>
    <x v="142"/>
    <x v="137"/>
    <x v="10"/>
    <n v="8"/>
    <x v="0"/>
    <n v="94.18"/>
    <n v="753.44"/>
    <s v="weekend"/>
    <x v="4"/>
  </r>
  <r>
    <s v="d4236cd9c71d25ffcca42552d55db6f3"/>
    <n v="6.9"/>
    <x v="10"/>
    <s v="delivered"/>
    <x v="142"/>
    <x v="137"/>
    <x v="10"/>
    <n v="8"/>
    <x v="0"/>
    <n v="94.18"/>
    <n v="753.44"/>
    <s v="weekend"/>
    <x v="4"/>
  </r>
  <r>
    <s v="d4236cd9c71d25ffcca42552d55db6f3"/>
    <n v="6.9"/>
    <x v="10"/>
    <s v="delivered"/>
    <x v="142"/>
    <x v="137"/>
    <x v="10"/>
    <n v="8"/>
    <x v="0"/>
    <n v="94.18"/>
    <n v="753.44"/>
    <s v="weekend"/>
    <x v="4"/>
  </r>
  <r>
    <s v="d4236cd9c71d25ffcca42552d55db6f3"/>
    <n v="42"/>
    <x v="10"/>
    <s v="delivered"/>
    <x v="142"/>
    <x v="137"/>
    <x v="10"/>
    <n v="8"/>
    <x v="0"/>
    <n v="94.18"/>
    <n v="753.44"/>
    <s v="weekend"/>
    <x v="4"/>
  </r>
  <r>
    <s v="e225050f709a0409b3a30c63fa35c6da"/>
    <n v="108.9"/>
    <x v="396"/>
    <s v="delivered"/>
    <x v="494"/>
    <x v="8"/>
    <x v="9"/>
    <n v="9"/>
    <x v="0"/>
    <n v="131.94"/>
    <n v="263.88"/>
    <s v="weekend"/>
    <x v="3"/>
  </r>
  <r>
    <s v="2d58fd72f5132f237b78fe897e578603"/>
    <n v="149"/>
    <x v="18"/>
    <s v="delivered"/>
    <x v="148"/>
    <x v="457"/>
    <x v="13"/>
    <n v="7"/>
    <x v="0"/>
    <n v="163.79"/>
    <n v="818.94999999999993"/>
    <s v="weekend"/>
    <x v="1"/>
  </r>
  <r>
    <s v="f6352809547e1221141a36c6cbaaba58"/>
    <n v="19.899999999999999"/>
    <x v="10"/>
    <s v="delivered"/>
    <x v="587"/>
    <x v="403"/>
    <x v="15"/>
    <n v="5"/>
    <x v="0"/>
    <n v="34"/>
    <n v="34"/>
    <s v="weekend"/>
    <x v="3"/>
  </r>
  <r>
    <s v="ba7da6649755130f12897371beb31272"/>
    <n v="186.6"/>
    <x v="118"/>
    <s v="delivered"/>
    <x v="447"/>
    <x v="125"/>
    <x v="4"/>
    <n v="7"/>
    <x v="0"/>
    <n v="204.1"/>
    <n v="1020.5"/>
    <s v="weekday"/>
    <x v="1"/>
  </r>
  <r>
    <s v="9a2aea98195abe63f00cac10a20fa8b7"/>
    <n v="13.3"/>
    <x v="819"/>
    <s v="delivered"/>
    <x v="272"/>
    <x v="152"/>
    <x v="25"/>
    <n v="22"/>
    <x v="0"/>
    <n v="31.53"/>
    <n v="31.53"/>
    <s v="weekday"/>
    <x v="1"/>
  </r>
  <r>
    <s v="0f5661c2134ca73a132194dde6558006"/>
    <n v="49.9"/>
    <x v="99"/>
    <s v="delivered"/>
    <x v="432"/>
    <x v="318"/>
    <x v="7"/>
    <n v="24"/>
    <x v="2"/>
    <n v="59.24"/>
    <n v="59.24"/>
    <s v="weekday"/>
    <x v="2"/>
  </r>
  <r>
    <s v="fce62b229aadb876d9be47556c0694ed"/>
    <n v="739.99"/>
    <x v="10"/>
    <s v="delivered"/>
    <x v="490"/>
    <x v="176"/>
    <x v="5"/>
    <n v="10"/>
    <x v="1"/>
    <n v="1534.98"/>
    <n v="1534.98"/>
    <s v="weekend"/>
    <x v="3"/>
  </r>
  <r>
    <s v="fce62b229aadb876d9be47556c0694ed"/>
    <n v="739.99"/>
    <x v="10"/>
    <s v="delivered"/>
    <x v="490"/>
    <x v="176"/>
    <x v="5"/>
    <n v="10"/>
    <x v="1"/>
    <n v="1534.98"/>
    <n v="1534.98"/>
    <s v="weekend"/>
    <x v="3"/>
  </r>
  <r>
    <s v="fce62b229aadb876d9be47556c0694ed"/>
    <n v="739.99"/>
    <x v="10"/>
    <s v="delivered"/>
    <x v="490"/>
    <x v="176"/>
    <x v="5"/>
    <n v="10"/>
    <x v="1"/>
    <n v="1534.98"/>
    <n v="1534.98"/>
    <s v="weekend"/>
    <x v="3"/>
  </r>
  <r>
    <s v="fce62b229aadb876d9be47556c0694ed"/>
    <n v="739.99"/>
    <x v="10"/>
    <s v="delivered"/>
    <x v="490"/>
    <x v="176"/>
    <x v="5"/>
    <n v="10"/>
    <x v="1"/>
    <n v="1534.98"/>
    <n v="1534.98"/>
    <s v="weekend"/>
    <x v="3"/>
  </r>
  <r>
    <s v="082c30f193b1a499078fafbfa3a2d6a7"/>
    <n v="270"/>
    <x v="1059"/>
    <s v="delivered"/>
    <x v="273"/>
    <x v="33"/>
    <x v="15"/>
    <n v="14"/>
    <x v="0"/>
    <n v="286.64"/>
    <n v="573.28"/>
    <s v="weekday"/>
    <x v="0"/>
  </r>
  <r>
    <s v="bfa10a79da20194eb33afb833020e3eb"/>
    <n v="299.99"/>
    <x v="786"/>
    <s v="delivered"/>
    <x v="456"/>
    <x v="207"/>
    <x v="10"/>
    <n v="9"/>
    <x v="0"/>
    <n v="335.89"/>
    <n v="6046.0199999999995"/>
    <s v="weekday"/>
    <x v="0"/>
  </r>
  <r>
    <s v="14e741c1e9b28bfb6dbfcd4f9910a0f2"/>
    <n v="80"/>
    <x v="26"/>
    <s v="delivered"/>
    <x v="94"/>
    <x v="256"/>
    <x v="16"/>
    <n v="11"/>
    <x v="0"/>
    <n v="99.53"/>
    <n v="99.53"/>
    <s v="weekday"/>
    <x v="0"/>
  </r>
  <r>
    <s v="31c4bc4f07ff54c35fce88b58ac90113"/>
    <n v="31.9"/>
    <x v="396"/>
    <s v="delivered"/>
    <x v="392"/>
    <x v="138"/>
    <x v="17"/>
    <n v="20"/>
    <x v="1"/>
    <n v="53.05"/>
    <n v="53.05"/>
    <s v="weekday"/>
    <x v="0"/>
  </r>
  <r>
    <s v="274b74ab9a2f1b057969351bc8e6b9e9"/>
    <n v="149"/>
    <x v="10"/>
    <s v="delivered"/>
    <x v="165"/>
    <x v="76"/>
    <x v="16"/>
    <n v="9"/>
    <x v="0"/>
    <n v="193.84"/>
    <n v="581.52"/>
    <s v="weekday"/>
    <x v="0"/>
  </r>
  <r>
    <s v="41cee5026118f211f95963f5638bcbe2"/>
    <n v="35"/>
    <x v="529"/>
    <s v="delivered"/>
    <x v="446"/>
    <x v="329"/>
    <x v="16"/>
    <n v="10"/>
    <x v="1"/>
    <n v="46.85"/>
    <n v="46.85"/>
    <s v="weekday"/>
    <x v="0"/>
  </r>
  <r>
    <s v="acf3ac1c437e8674370762c5a482b978"/>
    <n v="49.9"/>
    <x v="10"/>
    <s v="delivered"/>
    <x v="381"/>
    <x v="103"/>
    <x v="8"/>
    <n v="15"/>
    <x v="0"/>
    <n v="119"/>
    <n v="238"/>
    <s v="weekday"/>
    <x v="1"/>
  </r>
  <r>
    <s v="acf3ac1c437e8674370762c5a482b978"/>
    <n v="49.9"/>
    <x v="10"/>
    <s v="delivered"/>
    <x v="381"/>
    <x v="103"/>
    <x v="8"/>
    <n v="15"/>
    <x v="0"/>
    <n v="119"/>
    <n v="238"/>
    <s v="weekday"/>
    <x v="1"/>
  </r>
  <r>
    <s v="acf3ac1c437e8674370762c5a482b978"/>
    <n v="49.9"/>
    <x v="10"/>
    <s v="delivered"/>
    <x v="381"/>
    <x v="103"/>
    <x v="8"/>
    <n v="15"/>
    <x v="0"/>
    <n v="119"/>
    <n v="238"/>
    <s v="weekday"/>
    <x v="1"/>
  </r>
  <r>
    <s v="acf3ac1c437e8674370762c5a482b978"/>
    <n v="49.9"/>
    <x v="10"/>
    <s v="delivered"/>
    <x v="381"/>
    <x v="103"/>
    <x v="8"/>
    <n v="15"/>
    <x v="0"/>
    <n v="119"/>
    <n v="238"/>
    <s v="weekday"/>
    <x v="1"/>
  </r>
  <r>
    <s v="198edc616965e287128e8854d4ac8b4b"/>
    <n v="29.9"/>
    <x v="20"/>
    <s v="delivered"/>
    <x v="175"/>
    <x v="4"/>
    <x v="14"/>
    <n v="4"/>
    <x v="1"/>
    <n v="37.369999999999997"/>
    <n v="37.369999999999997"/>
    <s v="weekend"/>
    <x v="3"/>
  </r>
  <r>
    <s v="a300439b291baea25827908be1277e29"/>
    <n v="34.299999999999997"/>
    <x v="57"/>
    <s v="delivered"/>
    <x v="59"/>
    <x v="119"/>
    <x v="15"/>
    <n v="35"/>
    <x v="0"/>
    <n v="52.53"/>
    <n v="52.53"/>
    <s v="weekday"/>
    <x v="3"/>
  </r>
  <r>
    <s v="0d50b2840102f8cec365fffa6d42a690"/>
    <n v="29.9"/>
    <x v="10"/>
    <s v="delivered"/>
    <x v="550"/>
    <x v="382"/>
    <x v="7"/>
    <n v="8"/>
    <x v="0"/>
    <n v="41.75"/>
    <n v="41.75"/>
    <s v="weekday"/>
    <x v="0"/>
  </r>
  <r>
    <s v="503a4b807aa2c90fcf93c3c5e85a33d1"/>
    <n v="144.9"/>
    <x v="438"/>
    <s v="delivered"/>
    <x v="104"/>
    <x v="61"/>
    <x v="33"/>
    <n v="5"/>
    <x v="0"/>
    <n v="158.35"/>
    <n v="316.7"/>
    <s v="weekend"/>
    <x v="0"/>
  </r>
  <r>
    <s v="03e69d6af27047bf2721b317c321356e"/>
    <n v="35.9"/>
    <x v="88"/>
    <s v="delivered"/>
    <x v="265"/>
    <x v="141"/>
    <x v="26"/>
    <n v="17"/>
    <x v="0"/>
    <n v="47.75"/>
    <n v="95.5"/>
    <s v="weekend"/>
    <x v="0"/>
  </r>
  <r>
    <s v="c76a06605f09c1a1e5cf90bea47a528f"/>
    <n v="18.989999999999998"/>
    <x v="18"/>
    <s v="delivered"/>
    <x v="480"/>
    <x v="71"/>
    <x v="10"/>
    <n v="4"/>
    <x v="0"/>
    <n v="26.77"/>
    <n v="26.77"/>
    <s v="weekday"/>
    <x v="0"/>
  </r>
  <r>
    <s v="0778ca929f32b5357008bd57489a1272"/>
    <n v="44.1"/>
    <x v="1034"/>
    <s v="delivered"/>
    <x v="363"/>
    <x v="481"/>
    <x v="16"/>
    <n v="10"/>
    <x v="0"/>
    <n v="60.21"/>
    <n v="120.42"/>
    <s v="weekday"/>
    <x v="3"/>
  </r>
  <r>
    <s v="6c20aa516c6c94293fe199a1a90cd907"/>
    <n v="113.99"/>
    <x v="26"/>
    <s v="delivered"/>
    <x v="170"/>
    <x v="249"/>
    <x v="6"/>
    <n v="6"/>
    <x v="0"/>
    <n v="132.59"/>
    <n v="132.59"/>
    <s v="weekday"/>
    <x v="0"/>
  </r>
  <r>
    <s v="5ce97d89fd3ee848e6c60736d3e32a3b"/>
    <n v="74.989999999999995"/>
    <x v="33"/>
    <s v="delivered"/>
    <x v="485"/>
    <x v="181"/>
    <x v="16"/>
    <n v="5"/>
    <x v="0"/>
    <n v="93.32"/>
    <n v="373.28"/>
    <s v="weekend"/>
    <x v="0"/>
  </r>
  <r>
    <s v="5e1857259e2b652b8dbdceca9ee2321f"/>
    <n v="210"/>
    <x v="1033"/>
    <s v="delivered"/>
    <x v="434"/>
    <x v="363"/>
    <x v="6"/>
    <n v="9"/>
    <x v="0"/>
    <n v="224.83"/>
    <n v="224.83"/>
    <s v="weekday"/>
    <x v="0"/>
  </r>
  <r>
    <s v="28f94086a4839218d5499240eff0d805"/>
    <n v="89.7"/>
    <x v="1761"/>
    <s v="delivered"/>
    <x v="387"/>
    <x v="418"/>
    <x v="14"/>
    <n v="16"/>
    <x v="0"/>
    <n v="113.48"/>
    <n v="907.84"/>
    <s v="weekend"/>
    <x v="0"/>
  </r>
  <r>
    <s v="130654953b9f4e7e9f1bd08b1b882bf4"/>
    <n v="129.99"/>
    <x v="135"/>
    <s v="delivered"/>
    <x v="240"/>
    <x v="178"/>
    <x v="9"/>
    <n v="11"/>
    <x v="1"/>
    <n v="189.19"/>
    <n v="189.19"/>
    <s v="weekend"/>
    <x v="1"/>
  </r>
  <r>
    <s v="5eeef0a291829b4a3e2ebfd8effac242"/>
    <n v="50.63"/>
    <x v="38"/>
    <s v="delivered"/>
    <x v="548"/>
    <x v="71"/>
    <x v="7"/>
    <n v="11"/>
    <x v="0"/>
    <n v="65.73"/>
    <n v="197.19"/>
    <s v="weekday"/>
    <x v="0"/>
  </r>
  <r>
    <s v="16155ce5a2e0a989c3a5a173972eae2f"/>
    <n v="229.99"/>
    <x v="1797"/>
    <s v="delivered"/>
    <x v="430"/>
    <x v="56"/>
    <x v="0"/>
    <n v="13"/>
    <x v="0"/>
    <n v="248.85"/>
    <n v="2488.5"/>
    <s v="weekday"/>
    <x v="0"/>
  </r>
  <r>
    <s v="5e610a7e5b143f5d88aafc66cf9dad80"/>
    <n v="49.9"/>
    <x v="18"/>
    <s v="delivered"/>
    <x v="130"/>
    <x v="339"/>
    <x v="15"/>
    <n v="2"/>
    <x v="0"/>
    <n v="57.29"/>
    <n v="286.45"/>
    <s v="weekday"/>
    <x v="1"/>
  </r>
  <r>
    <s v="335c699e72e2554d20656295439bdcb5"/>
    <n v="249.9"/>
    <x v="287"/>
    <s v="delivered"/>
    <x v="398"/>
    <x v="25"/>
    <x v="33"/>
    <n v="14"/>
    <x v="0"/>
    <n v="266.39999999999998"/>
    <n v="1065.5999999999999"/>
    <s v="weekday"/>
    <x v="1"/>
  </r>
  <r>
    <s v="be198c7ab23c5f91b691194386f3a132"/>
    <n v="35"/>
    <x v="10"/>
    <s v="delivered"/>
    <x v="360"/>
    <x v="16"/>
    <x v="0"/>
    <n v="3"/>
    <x v="0"/>
    <n v="47.43"/>
    <n v="47.43"/>
    <s v="weekend"/>
    <x v="0"/>
  </r>
  <r>
    <s v="17b64a39e956f1ff14d42a2f76a37305"/>
    <n v="289"/>
    <x v="272"/>
    <s v="delivered"/>
    <x v="362"/>
    <x v="81"/>
    <x v="22"/>
    <n v="20"/>
    <x v="0"/>
    <n v="371.19"/>
    <n v="742.38"/>
    <s v="weekend"/>
    <x v="4"/>
  </r>
  <r>
    <s v="ced41f3dceaa40cd6e2168c43527b29a"/>
    <n v="24.99"/>
    <x v="1437"/>
    <s v="delivered"/>
    <x v="38"/>
    <x v="49"/>
    <x v="10"/>
    <n v="11"/>
    <x v="1"/>
    <n v="40.090000000000003"/>
    <n v="40.090000000000003"/>
    <s v="weekend"/>
    <x v="4"/>
  </r>
  <r>
    <s v="4d9e1d72435984adb22e59511ff36b7c"/>
    <n v="71.900000000000006"/>
    <x v="1186"/>
    <s v="delivered"/>
    <x v="39"/>
    <x v="41"/>
    <x v="22"/>
    <n v="6"/>
    <x v="0"/>
    <n v="85.42"/>
    <n v="427.1"/>
    <s v="weekday"/>
    <x v="0"/>
  </r>
  <r>
    <s v="230c830e0ace11bcabaf63deebbee836"/>
    <n v="28.9"/>
    <x v="875"/>
    <s v="delivered"/>
    <x v="599"/>
    <x v="168"/>
    <x v="14"/>
    <n v="19"/>
    <x v="0"/>
    <n v="44.95"/>
    <n v="44.95"/>
    <s v="weekend"/>
    <x v="3"/>
  </r>
  <r>
    <s v="5cc52573e9c54f9546ad4e8fa7183c69"/>
    <n v="35.99"/>
    <x v="621"/>
    <s v="delivered"/>
    <x v="260"/>
    <x v="211"/>
    <x v="17"/>
    <n v="15"/>
    <x v="1"/>
    <n v="51.09"/>
    <n v="51.09"/>
    <s v="weekend"/>
    <x v="2"/>
  </r>
  <r>
    <s v="66ff1220586d3f2a3bca0ab30fe9159a"/>
    <n v="88"/>
    <x v="581"/>
    <s v="delivered"/>
    <x v="279"/>
    <x v="396"/>
    <x v="33"/>
    <n v="12"/>
    <x v="1"/>
    <n v="103.37"/>
    <n v="103.37"/>
    <s v="weekend"/>
    <x v="1"/>
  </r>
  <r>
    <s v="08448f27d81d804598569621e1fb1d8e"/>
    <n v="56.99"/>
    <x v="10"/>
    <s v="delivered"/>
    <x v="197"/>
    <x v="102"/>
    <x v="4"/>
    <n v="6"/>
    <x v="1"/>
    <n v="65.709999999999994"/>
    <n v="65.709999999999994"/>
    <s v="weekday"/>
    <x v="1"/>
  </r>
  <r>
    <s v="659c757231085ed35dafa16a50fa16e8"/>
    <n v="772.2"/>
    <x v="420"/>
    <s v="delivered"/>
    <x v="127"/>
    <x v="28"/>
    <x v="5"/>
    <n v="16"/>
    <x v="0"/>
    <n v="822.07"/>
    <n v="822.07"/>
    <s v="weekend"/>
    <x v="3"/>
  </r>
  <r>
    <s v="b8356f852fca3a72234735d7b7c1c18f"/>
    <n v="330"/>
    <x v="82"/>
    <s v="delivered"/>
    <x v="110"/>
    <x v="427"/>
    <x v="14"/>
    <n v="4"/>
    <x v="0"/>
    <n v="340.07"/>
    <n v="340.07"/>
    <s v="weekend"/>
    <x v="1"/>
  </r>
  <r>
    <s v="bd6bb458a1a35cbd726f2e1748e7d21f"/>
    <n v="59.9"/>
    <x v="1003"/>
    <s v="delivered"/>
    <x v="352"/>
    <x v="388"/>
    <x v="8"/>
    <n v="22"/>
    <x v="1"/>
    <n v="77.06"/>
    <n v="77.06"/>
    <s v="weekday"/>
    <x v="0"/>
  </r>
  <r>
    <s v="ea2fc3ee961d93cc0a7b657aad5b30e5"/>
    <n v="29.9"/>
    <x v="71"/>
    <s v="delivered"/>
    <x v="409"/>
    <x v="185"/>
    <x v="7"/>
    <n v="15"/>
    <x v="0"/>
    <n v="46.82"/>
    <n v="46.82"/>
    <s v="weekday"/>
    <x v="1"/>
  </r>
  <r>
    <s v="cc93f3b0bbc28bf5e1bd3ff40b4b2666"/>
    <n v="19.899999999999999"/>
    <x v="422"/>
    <s v="delivered"/>
    <x v="245"/>
    <x v="117"/>
    <x v="40"/>
    <n v="12"/>
    <x v="0"/>
    <n v="133.08000000000001"/>
    <n v="399.24"/>
    <s v="weekend"/>
    <x v="3"/>
  </r>
  <r>
    <s v="cc93f3b0bbc28bf5e1bd3ff40b4b2666"/>
    <n v="19.899999999999999"/>
    <x v="422"/>
    <s v="delivered"/>
    <x v="245"/>
    <x v="117"/>
    <x v="40"/>
    <n v="12"/>
    <x v="0"/>
    <n v="133.08000000000001"/>
    <n v="399.24"/>
    <s v="weekend"/>
    <x v="3"/>
  </r>
  <r>
    <s v="cc93f3b0bbc28bf5e1bd3ff40b4b2666"/>
    <n v="19.899999999999999"/>
    <x v="422"/>
    <s v="delivered"/>
    <x v="245"/>
    <x v="117"/>
    <x v="40"/>
    <n v="12"/>
    <x v="0"/>
    <n v="133.08000000000001"/>
    <n v="399.24"/>
    <s v="weekend"/>
    <x v="3"/>
  </r>
  <r>
    <s v="cc93f3b0bbc28bf5e1bd3ff40b4b2666"/>
    <n v="19.899999999999999"/>
    <x v="422"/>
    <s v="delivered"/>
    <x v="245"/>
    <x v="117"/>
    <x v="40"/>
    <n v="12"/>
    <x v="0"/>
    <n v="133.08000000000001"/>
    <n v="399.24"/>
    <s v="weekend"/>
    <x v="3"/>
  </r>
  <r>
    <s v="cc93f3b0bbc28bf5e1bd3ff40b4b2666"/>
    <n v="19.899999999999999"/>
    <x v="422"/>
    <s v="delivered"/>
    <x v="245"/>
    <x v="117"/>
    <x v="40"/>
    <n v="12"/>
    <x v="0"/>
    <n v="133.08000000000001"/>
    <n v="399.24"/>
    <s v="weekend"/>
    <x v="3"/>
  </r>
  <r>
    <s v="cc93f3b0bbc28bf5e1bd3ff40b4b2666"/>
    <n v="19.899999999999999"/>
    <x v="422"/>
    <s v="delivered"/>
    <x v="245"/>
    <x v="117"/>
    <x v="40"/>
    <n v="12"/>
    <x v="0"/>
    <n v="133.08000000000001"/>
    <n v="399.24"/>
    <s v="weekend"/>
    <x v="3"/>
  </r>
  <r>
    <s v="cc93f3b0bbc28bf5e1bd3ff40b4b2666"/>
    <n v="19.899999999999999"/>
    <x v="422"/>
    <s v="delivered"/>
    <x v="245"/>
    <x v="117"/>
    <x v="40"/>
    <n v="12"/>
    <x v="0"/>
    <n v="133.08000000000001"/>
    <n v="399.24"/>
    <s v="weekend"/>
    <x v="3"/>
  </r>
  <r>
    <s v="cc93f3b0bbc28bf5e1bd3ff40b4b2666"/>
    <n v="19.899999999999999"/>
    <x v="422"/>
    <s v="delivered"/>
    <x v="245"/>
    <x v="117"/>
    <x v="40"/>
    <n v="12"/>
    <x v="0"/>
    <n v="133.08000000000001"/>
    <n v="399.24"/>
    <s v="weekend"/>
    <x v="3"/>
  </r>
  <r>
    <s v="cc93f3b0bbc28bf5e1bd3ff40b4b2666"/>
    <n v="19.899999999999999"/>
    <x v="422"/>
    <s v="delivered"/>
    <x v="245"/>
    <x v="117"/>
    <x v="40"/>
    <n v="12"/>
    <x v="0"/>
    <n v="133.08000000000001"/>
    <n v="399.24"/>
    <s v="weekend"/>
    <x v="3"/>
  </r>
  <r>
    <s v="cc93f3b0bbc28bf5e1bd3ff40b4b2666"/>
    <n v="19.899999999999999"/>
    <x v="422"/>
    <s v="delivered"/>
    <x v="245"/>
    <x v="117"/>
    <x v="40"/>
    <n v="12"/>
    <x v="0"/>
    <n v="133.08000000000001"/>
    <n v="399.24"/>
    <s v="weekend"/>
    <x v="3"/>
  </r>
  <r>
    <s v="cc93f3b0bbc28bf5e1bd3ff40b4b2666"/>
    <n v="19.899999999999999"/>
    <x v="422"/>
    <s v="delivered"/>
    <x v="245"/>
    <x v="117"/>
    <x v="40"/>
    <n v="12"/>
    <x v="0"/>
    <n v="133.08000000000001"/>
    <n v="399.24"/>
    <s v="weekend"/>
    <x v="3"/>
  </r>
  <r>
    <s v="cc93f3b0bbc28bf5e1bd3ff40b4b2666"/>
    <n v="19.899999999999999"/>
    <x v="422"/>
    <s v="delivered"/>
    <x v="245"/>
    <x v="117"/>
    <x v="40"/>
    <n v="12"/>
    <x v="0"/>
    <n v="133.08000000000001"/>
    <n v="399.24"/>
    <s v="weekend"/>
    <x v="3"/>
  </r>
  <r>
    <s v="cc93f3b0bbc28bf5e1bd3ff40b4b2666"/>
    <n v="19.899999999999999"/>
    <x v="422"/>
    <s v="delivered"/>
    <x v="245"/>
    <x v="117"/>
    <x v="40"/>
    <n v="12"/>
    <x v="0"/>
    <n v="133.08000000000001"/>
    <n v="399.24"/>
    <s v="weekend"/>
    <x v="3"/>
  </r>
  <r>
    <s v="cc93f3b0bbc28bf5e1bd3ff40b4b2666"/>
    <n v="19.899999999999999"/>
    <x v="422"/>
    <s v="delivered"/>
    <x v="245"/>
    <x v="117"/>
    <x v="40"/>
    <n v="12"/>
    <x v="0"/>
    <n v="133.08000000000001"/>
    <n v="399.24"/>
    <s v="weekend"/>
    <x v="3"/>
  </r>
  <r>
    <s v="cc93f3b0bbc28bf5e1bd3ff40b4b2666"/>
    <n v="19.899999999999999"/>
    <x v="422"/>
    <s v="delivered"/>
    <x v="245"/>
    <x v="117"/>
    <x v="40"/>
    <n v="12"/>
    <x v="0"/>
    <n v="133.08000000000001"/>
    <n v="399.24"/>
    <s v="weekend"/>
    <x v="3"/>
  </r>
  <r>
    <s v="cc93f3b0bbc28bf5e1bd3ff40b4b2666"/>
    <n v="19.899999999999999"/>
    <x v="422"/>
    <s v="delivered"/>
    <x v="245"/>
    <x v="117"/>
    <x v="40"/>
    <n v="12"/>
    <x v="0"/>
    <n v="133.08000000000001"/>
    <n v="399.24"/>
    <s v="weekend"/>
    <x v="3"/>
  </r>
  <r>
    <s v="1f70c1dfe04e99af2bd64337afa0613d"/>
    <n v="72"/>
    <x v="122"/>
    <s v="delivered"/>
    <x v="53"/>
    <x v="362"/>
    <x v="17"/>
    <n v="16"/>
    <x v="1"/>
    <n v="88.94"/>
    <n v="88.94"/>
    <s v="weekday"/>
    <x v="0"/>
  </r>
  <r>
    <s v="b8509bbf10018abb0d4e4abe957a715b"/>
    <n v="40.85"/>
    <x v="452"/>
    <s v="delivered"/>
    <x v="216"/>
    <x v="247"/>
    <x v="7"/>
    <n v="3"/>
    <x v="1"/>
    <n v="89.05"/>
    <n v="89.05"/>
    <s v="weekend"/>
    <x v="0"/>
  </r>
  <r>
    <s v="0ef67bb260101172d979ae466918b301"/>
    <n v="20"/>
    <x v="2545"/>
    <s v="delivered"/>
    <x v="522"/>
    <x v="78"/>
    <x v="9"/>
    <n v="58"/>
    <x v="1"/>
    <n v="49.55"/>
    <n v="49.55"/>
    <s v="weekend"/>
    <x v="2"/>
  </r>
  <r>
    <s v="0d0550283e8fdb69adf5fc7f48c260a3"/>
    <n v="99.9"/>
    <x v="205"/>
    <s v="delivered"/>
    <x v="240"/>
    <x v="58"/>
    <x v="3"/>
    <n v="10"/>
    <x v="0"/>
    <n v="119.57"/>
    <n v="239.14"/>
    <s v="weekend"/>
    <x v="0"/>
  </r>
  <r>
    <s v="795c82851ecf97d34d24459d11a86a40"/>
    <n v="83.99"/>
    <x v="26"/>
    <s v="delivered"/>
    <x v="397"/>
    <x v="101"/>
    <x v="68"/>
    <n v="11"/>
    <x v="1"/>
    <n v="102.16"/>
    <n v="102.16"/>
    <s v="weekend"/>
    <x v="0"/>
  </r>
  <r>
    <s v="53d6886c41145775a6da5200aab4344d"/>
    <n v="79.900000000000006"/>
    <x v="616"/>
    <s v="delivered"/>
    <x v="326"/>
    <x v="334"/>
    <x v="34"/>
    <n v="7"/>
    <x v="2"/>
    <n v="89.77"/>
    <n v="89.77"/>
    <s v="weekday"/>
    <x v="1"/>
  </r>
  <r>
    <s v="d3cef289324500ecc29f7f0697299919"/>
    <n v="299"/>
    <x v="1212"/>
    <s v="delivered"/>
    <x v="69"/>
    <x v="193"/>
    <x v="14"/>
    <n v="11"/>
    <x v="0"/>
    <n v="317.33999999999997"/>
    <n v="952.02"/>
    <s v="weekend"/>
    <x v="0"/>
  </r>
  <r>
    <s v="317fb26a1a8a29eb9d6e36996afcffc2"/>
    <n v="110"/>
    <x v="10"/>
    <s v="delivered"/>
    <x v="465"/>
    <x v="73"/>
    <x v="16"/>
    <n v="7"/>
    <x v="1"/>
    <n v="121.97"/>
    <n v="121.97"/>
    <s v="weekday"/>
    <x v="0"/>
  </r>
  <r>
    <s v="fa4f3680ff457defcfbbc4f8e5e7e6fa"/>
    <n v="159"/>
    <x v="10"/>
    <s v="delivered"/>
    <x v="30"/>
    <x v="33"/>
    <x v="9"/>
    <n v="11"/>
    <x v="0"/>
    <n v="179.6"/>
    <n v="359.2"/>
    <s v="weekday"/>
    <x v="2"/>
  </r>
  <r>
    <s v="aec4f3ce724b67ce527d67f7eb60a310"/>
    <n v="179.49"/>
    <x v="81"/>
    <s v="delivered"/>
    <x v="196"/>
    <x v="536"/>
    <x v="9"/>
    <n v="17"/>
    <x v="0"/>
    <n v="196.72"/>
    <n v="786.88"/>
    <s v="weekday"/>
    <x v="1"/>
  </r>
  <r>
    <s v="e2106d4c268074159f4e90a33cf4e18c"/>
    <n v="239.99"/>
    <x v="338"/>
    <s v="delivered"/>
    <x v="460"/>
    <x v="173"/>
    <x v="0"/>
    <n v="2"/>
    <x v="0"/>
    <n v="446.36"/>
    <n v="2231.8000000000002"/>
    <s v="weekday"/>
    <x v="1"/>
  </r>
  <r>
    <s v="e2106d4c268074159f4e90a33cf4e18c"/>
    <n v="159.99"/>
    <x v="338"/>
    <s v="delivered"/>
    <x v="460"/>
    <x v="173"/>
    <x v="0"/>
    <n v="2"/>
    <x v="0"/>
    <n v="446.36"/>
    <n v="2231.8000000000002"/>
    <s v="weekday"/>
    <x v="1"/>
  </r>
  <r>
    <s v="e2106d4c268074159f4e90a33cf4e18c"/>
    <n v="239.99"/>
    <x v="338"/>
    <s v="delivered"/>
    <x v="460"/>
    <x v="173"/>
    <x v="28"/>
    <n v="2"/>
    <x v="0"/>
    <n v="446.36"/>
    <n v="2231.8000000000002"/>
    <s v="weekday"/>
    <x v="1"/>
  </r>
  <r>
    <s v="e2106d4c268074159f4e90a33cf4e18c"/>
    <n v="159.99"/>
    <x v="338"/>
    <s v="delivered"/>
    <x v="460"/>
    <x v="173"/>
    <x v="28"/>
    <n v="2"/>
    <x v="0"/>
    <n v="446.36"/>
    <n v="2231.8000000000002"/>
    <s v="weekday"/>
    <x v="1"/>
  </r>
  <r>
    <s v="9209a059ff5ac34761920d895dd2d7ee"/>
    <n v="89.99"/>
    <x v="26"/>
    <s v="delivered"/>
    <x v="403"/>
    <x v="214"/>
    <x v="20"/>
    <n v="5"/>
    <x v="0"/>
    <n v="98.03"/>
    <n v="196.06"/>
    <s v="weekend"/>
    <x v="1"/>
  </r>
  <r>
    <s v="b83dec1771b70a81dedd9db612fca052"/>
    <n v="53.99"/>
    <x v="447"/>
    <s v="delivered"/>
    <x v="306"/>
    <x v="191"/>
    <x v="17"/>
    <n v="9"/>
    <x v="1"/>
    <n v="76.08"/>
    <n v="76.08"/>
    <s v="weekend"/>
    <x v="1"/>
  </r>
  <r>
    <s v="ed149e6c2ed9dc9748702e5e9cb7483c"/>
    <n v="55.6"/>
    <x v="194"/>
    <s v="delivered"/>
    <x v="80"/>
    <x v="405"/>
    <x v="16"/>
    <n v="16"/>
    <x v="1"/>
    <n v="68.33"/>
    <n v="68.33"/>
    <s v="weekday"/>
    <x v="0"/>
  </r>
  <r>
    <s v="612369de035e9ef7674cb2af64987979"/>
    <n v="29.99"/>
    <x v="67"/>
    <s v="delivered"/>
    <x v="26"/>
    <x v="82"/>
    <x v="0"/>
    <n v="4"/>
    <x v="0"/>
    <n v="37.46"/>
    <n v="74.92"/>
    <s v="weekday"/>
    <x v="0"/>
  </r>
  <r>
    <s v="8a5c6f8c338d3e4804bd969ba46d5d0c"/>
    <n v="105.9"/>
    <x v="256"/>
    <s v="delivered"/>
    <x v="467"/>
    <x v="87"/>
    <x v="16"/>
    <n v="28"/>
    <x v="0"/>
    <n v="129.22"/>
    <n v="129.22"/>
    <s v="weekend"/>
    <x v="2"/>
  </r>
  <r>
    <s v="3bdbd9f5f42278fb48aa879475fb33b4"/>
    <n v="139.9"/>
    <x v="402"/>
    <s v="delivered"/>
    <x v="534"/>
    <x v="158"/>
    <x v="17"/>
    <n v="15"/>
    <x v="1"/>
    <n v="176.2"/>
    <n v="176.2"/>
    <s v="weekday"/>
    <x v="0"/>
  </r>
  <r>
    <s v="f7e0ff5f2a61e39b3c4641f3957c1c8f"/>
    <n v="56.99"/>
    <x v="16"/>
    <s v="delivered"/>
    <x v="548"/>
    <x v="183"/>
    <x v="4"/>
    <n v="4"/>
    <x v="0"/>
    <n v="64.77"/>
    <n v="129.54"/>
    <s v="weekday"/>
    <x v="0"/>
  </r>
  <r>
    <s v="e64a2f940c322b57b24a28636cb83674"/>
    <n v="34"/>
    <x v="10"/>
    <s v="delivered"/>
    <x v="29"/>
    <x v="334"/>
    <x v="5"/>
    <n v="6"/>
    <x v="0"/>
    <n v="42.4"/>
    <n v="42.4"/>
    <s v="weekday"/>
    <x v="1"/>
  </r>
  <r>
    <s v="798ebeeeb20c3abc17b6012098d1fa61"/>
    <n v="20"/>
    <x v="82"/>
    <s v="delivered"/>
    <x v="464"/>
    <x v="292"/>
    <x v="6"/>
    <n v="5"/>
    <x v="2"/>
    <n v="27.4"/>
    <n v="27.4"/>
    <s v="weekend"/>
    <x v="0"/>
  </r>
  <r>
    <s v="e3ed33286490140b86ee2ac0bebe917a"/>
    <n v="34.9"/>
    <x v="10"/>
    <s v="delivered"/>
    <x v="341"/>
    <x v="70"/>
    <x v="14"/>
    <n v="7"/>
    <x v="0"/>
    <n v="138.47999999999999"/>
    <n v="415.43999999999994"/>
    <s v="weekday"/>
    <x v="2"/>
  </r>
  <r>
    <s v="e3ed33286490140b86ee2ac0bebe917a"/>
    <n v="34.9"/>
    <x v="10"/>
    <s v="delivered"/>
    <x v="341"/>
    <x v="70"/>
    <x v="14"/>
    <n v="7"/>
    <x v="0"/>
    <n v="138.47999999999999"/>
    <n v="415.43999999999994"/>
    <s v="weekday"/>
    <x v="2"/>
  </r>
  <r>
    <s v="e3ed33286490140b86ee2ac0bebe917a"/>
    <n v="34.9"/>
    <x v="10"/>
    <s v="delivered"/>
    <x v="341"/>
    <x v="70"/>
    <x v="14"/>
    <n v="7"/>
    <x v="0"/>
    <n v="138.47999999999999"/>
    <n v="415.43999999999994"/>
    <s v="weekday"/>
    <x v="2"/>
  </r>
  <r>
    <s v="e3ed33286490140b86ee2ac0bebe917a"/>
    <n v="34.9"/>
    <x v="10"/>
    <s v="delivered"/>
    <x v="341"/>
    <x v="70"/>
    <x v="14"/>
    <n v="7"/>
    <x v="0"/>
    <n v="138.47999999999999"/>
    <n v="415.43999999999994"/>
    <s v="weekday"/>
    <x v="2"/>
  </r>
  <r>
    <s v="e3ed33286490140b86ee2ac0bebe917a"/>
    <n v="34.9"/>
    <x v="10"/>
    <s v="delivered"/>
    <x v="341"/>
    <x v="70"/>
    <x v="14"/>
    <n v="7"/>
    <x v="0"/>
    <n v="138.47999999999999"/>
    <n v="415.43999999999994"/>
    <s v="weekday"/>
    <x v="2"/>
  </r>
  <r>
    <s v="e3ed33286490140b86ee2ac0bebe917a"/>
    <n v="34.9"/>
    <x v="10"/>
    <s v="delivered"/>
    <x v="341"/>
    <x v="70"/>
    <x v="14"/>
    <n v="7"/>
    <x v="0"/>
    <n v="138.47999999999999"/>
    <n v="415.43999999999994"/>
    <s v="weekday"/>
    <x v="2"/>
  </r>
  <r>
    <s v="e3ed33286490140b86ee2ac0bebe917a"/>
    <n v="34.9"/>
    <x v="10"/>
    <s v="delivered"/>
    <x v="341"/>
    <x v="70"/>
    <x v="14"/>
    <n v="7"/>
    <x v="0"/>
    <n v="138.47999999999999"/>
    <n v="415.43999999999994"/>
    <s v="weekday"/>
    <x v="2"/>
  </r>
  <r>
    <s v="e3ed33286490140b86ee2ac0bebe917a"/>
    <n v="34.9"/>
    <x v="10"/>
    <s v="delivered"/>
    <x v="341"/>
    <x v="70"/>
    <x v="14"/>
    <n v="7"/>
    <x v="0"/>
    <n v="138.47999999999999"/>
    <n v="415.43999999999994"/>
    <s v="weekday"/>
    <x v="2"/>
  </r>
  <r>
    <s v="e3ed33286490140b86ee2ac0bebe917a"/>
    <n v="34.9"/>
    <x v="10"/>
    <s v="delivered"/>
    <x v="341"/>
    <x v="70"/>
    <x v="14"/>
    <n v="7"/>
    <x v="0"/>
    <n v="138.47999999999999"/>
    <n v="415.43999999999994"/>
    <s v="weekday"/>
    <x v="2"/>
  </r>
  <r>
    <s v="8604fe3792737b36c7d60058b2d7a0ec"/>
    <n v="369.9"/>
    <x v="357"/>
    <s v="delivered"/>
    <x v="328"/>
    <x v="184"/>
    <x v="16"/>
    <n v="6"/>
    <x v="0"/>
    <n v="403.24"/>
    <n v="403.24"/>
    <s v="weekday"/>
    <x v="0"/>
  </r>
  <r>
    <s v="628988ab1238acdeb0466b26660b29a7"/>
    <n v="148.9"/>
    <x v="628"/>
    <s v="delivered"/>
    <x v="168"/>
    <x v="100"/>
    <x v="16"/>
    <n v="9"/>
    <x v="0"/>
    <n v="168.02"/>
    <n v="840.1"/>
    <s v="weekday"/>
    <x v="0"/>
  </r>
  <r>
    <s v="7556c9431d94d44cdddc1d0139b6cb12"/>
    <n v="93"/>
    <x v="10"/>
    <s v="delivered"/>
    <x v="90"/>
    <x v="159"/>
    <x v="16"/>
    <n v="7"/>
    <x v="1"/>
    <n v="188.72"/>
    <n v="188.72"/>
    <s v="weekday"/>
    <x v="0"/>
  </r>
  <r>
    <s v="7556c9431d94d44cdddc1d0139b6cb12"/>
    <n v="69.900000000000006"/>
    <x v="10"/>
    <s v="delivered"/>
    <x v="90"/>
    <x v="159"/>
    <x v="16"/>
    <n v="7"/>
    <x v="1"/>
    <n v="188.72"/>
    <n v="188.72"/>
    <s v="weekday"/>
    <x v="0"/>
  </r>
  <r>
    <s v="7556c9431d94d44cdddc1d0139b6cb12"/>
    <n v="93"/>
    <x v="10"/>
    <s v="delivered"/>
    <x v="90"/>
    <x v="159"/>
    <x v="16"/>
    <n v="7"/>
    <x v="1"/>
    <n v="188.72"/>
    <n v="188.72"/>
    <s v="weekday"/>
    <x v="0"/>
  </r>
  <r>
    <s v="7556c9431d94d44cdddc1d0139b6cb12"/>
    <n v="69.900000000000006"/>
    <x v="10"/>
    <s v="delivered"/>
    <x v="90"/>
    <x v="159"/>
    <x v="16"/>
    <n v="7"/>
    <x v="1"/>
    <n v="188.72"/>
    <n v="188.72"/>
    <s v="weekday"/>
    <x v="0"/>
  </r>
  <r>
    <s v="a2a802d19d01ddbdbf3920d42a2e6a64"/>
    <n v="57.9"/>
    <x v="48"/>
    <s v="delivered"/>
    <x v="97"/>
    <x v="61"/>
    <x v="16"/>
    <n v="9"/>
    <x v="0"/>
    <n v="75.89"/>
    <n v="379.45"/>
    <s v="weekday"/>
    <x v="0"/>
  </r>
  <r>
    <s v="f2d47fbf55381cc42d5a3a8afc7f060a"/>
    <n v="169.99"/>
    <x v="6"/>
    <s v="delivered"/>
    <x v="570"/>
    <x v="174"/>
    <x v="27"/>
    <n v="4"/>
    <x v="0"/>
    <n v="188.39"/>
    <n v="1507.12"/>
    <s v="weekday"/>
    <x v="0"/>
  </r>
  <r>
    <s v="4a6779a79e8397160e34e7e005321200"/>
    <n v="115"/>
    <x v="26"/>
    <s v="delivered"/>
    <x v="434"/>
    <x v="115"/>
    <x v="33"/>
    <n v="12"/>
    <x v="1"/>
    <n v="230"/>
    <n v="230"/>
    <s v="weekday"/>
    <x v="0"/>
  </r>
  <r>
    <s v="4a6779a79e8397160e34e7e005321200"/>
    <n v="115"/>
    <x v="26"/>
    <s v="delivered"/>
    <x v="434"/>
    <x v="115"/>
    <x v="33"/>
    <n v="12"/>
    <x v="1"/>
    <n v="230"/>
    <n v="230"/>
    <s v="weekday"/>
    <x v="0"/>
  </r>
  <r>
    <s v="4a6779a79e8397160e34e7e005321200"/>
    <n v="115"/>
    <x v="26"/>
    <s v="delivered"/>
    <x v="434"/>
    <x v="115"/>
    <x v="33"/>
    <n v="12"/>
    <x v="1"/>
    <n v="230"/>
    <n v="230"/>
    <s v="weekday"/>
    <x v="0"/>
  </r>
  <r>
    <s v="4a6779a79e8397160e34e7e005321200"/>
    <n v="115"/>
    <x v="26"/>
    <s v="delivered"/>
    <x v="434"/>
    <x v="115"/>
    <x v="33"/>
    <n v="12"/>
    <x v="1"/>
    <n v="230"/>
    <n v="230"/>
    <s v="weekday"/>
    <x v="0"/>
  </r>
  <r>
    <s v="f325e51d89497ec9679f6419ab7a3c13"/>
    <n v="59.9"/>
    <x v="10"/>
    <s v="delivered"/>
    <x v="220"/>
    <x v="399"/>
    <x v="8"/>
    <n v="10"/>
    <x v="0"/>
    <n v="73.34"/>
    <n v="513.38"/>
    <s v="weekend"/>
    <x v="0"/>
  </r>
  <r>
    <s v="416c076dfc39af8d2ac638a07641414a"/>
    <n v="35"/>
    <x v="369"/>
    <s v="delivered"/>
    <x v="485"/>
    <x v="34"/>
    <x v="7"/>
    <n v="11"/>
    <x v="0"/>
    <n v="58.05"/>
    <n v="174.14999999999998"/>
    <s v="weekend"/>
    <x v="1"/>
  </r>
  <r>
    <s v="34334129c5fc3f38fec577b122930761"/>
    <n v="169.9"/>
    <x v="71"/>
    <s v="delivered"/>
    <x v="53"/>
    <x v="124"/>
    <x v="9"/>
    <n v="15"/>
    <x v="0"/>
    <n v="188.66"/>
    <n v="188.66"/>
    <s v="weekday"/>
    <x v="1"/>
  </r>
  <r>
    <s v="5cf6b83ea7ea941824c64e4933f5efb4"/>
    <n v="89"/>
    <x v="118"/>
    <s v="delivered"/>
    <x v="425"/>
    <x v="381"/>
    <x v="20"/>
    <n v="6"/>
    <x v="0"/>
    <n v="106.87"/>
    <n v="320.61"/>
    <s v="weekday"/>
    <x v="0"/>
  </r>
  <r>
    <s v="e6a8d767ed8be35e855fb51421587360"/>
    <n v="51"/>
    <x v="344"/>
    <s v="delivered"/>
    <x v="503"/>
    <x v="51"/>
    <x v="7"/>
    <n v="27"/>
    <x v="0"/>
    <n v="70.27"/>
    <n v="281.08"/>
    <s v="weekday"/>
    <x v="0"/>
  </r>
  <r>
    <s v="80e623f868d3e6dfcdbd8d68b1f02227"/>
    <n v="60"/>
    <x v="52"/>
    <s v="delivered"/>
    <x v="32"/>
    <x v="393"/>
    <x v="46"/>
    <n v="11"/>
    <x v="1"/>
    <n v="78.52"/>
    <n v="78.52"/>
    <s v="weekday"/>
    <x v="0"/>
  </r>
  <r>
    <s v="a4bab2081e615128b48cf3e4e7d8be97"/>
    <n v="99.99"/>
    <x v="23"/>
    <s v="delivered"/>
    <x v="87"/>
    <x v="161"/>
    <x v="29"/>
    <n v="13"/>
    <x v="0"/>
    <n v="123.49"/>
    <n v="123.49"/>
    <s v="weekday"/>
    <x v="0"/>
  </r>
  <r>
    <s v="509b62447c7e923930921811c30ac6a9"/>
    <n v="59.9"/>
    <x v="10"/>
    <s v="delivered"/>
    <x v="173"/>
    <x v="160"/>
    <x v="22"/>
    <n v="8"/>
    <x v="0"/>
    <n v="73.66"/>
    <n v="220.98"/>
    <s v="weekend"/>
    <x v="0"/>
  </r>
  <r>
    <s v="dcb427289523bbf543fd8ef88433dd19"/>
    <n v="50"/>
    <x v="589"/>
    <s v="delivered"/>
    <x v="408"/>
    <x v="314"/>
    <x v="28"/>
    <n v="10"/>
    <x v="1"/>
    <n v="61.85"/>
    <n v="61.85"/>
    <s v="weekend"/>
    <x v="0"/>
  </r>
  <r>
    <s v="0ff3566a4db1d9d6c88e6350d7074b45"/>
    <n v="219.9"/>
    <x v="95"/>
    <s v="delivered"/>
    <x v="349"/>
    <x v="147"/>
    <x v="33"/>
    <n v="8"/>
    <x v="0"/>
    <n v="234.46"/>
    <n v="1875.68"/>
    <s v="weekend"/>
    <x v="1"/>
  </r>
  <r>
    <s v="f5508c24aa4418c7069ad5a43b06bdee"/>
    <n v="12.25"/>
    <x v="455"/>
    <s v="delivered"/>
    <x v="88"/>
    <x v="39"/>
    <x v="25"/>
    <n v="4"/>
    <x v="1"/>
    <n v="25.04"/>
    <n v="25.04"/>
    <s v="weekday"/>
    <x v="0"/>
  </r>
  <r>
    <s v="e1f58cebd92cdac4b6f7f9a3814a0fb0"/>
    <n v="55"/>
    <x v="10"/>
    <s v="delivered"/>
    <x v="336"/>
    <x v="273"/>
    <x v="15"/>
    <n v="6"/>
    <x v="0"/>
    <n v="68.05"/>
    <n v="136.1"/>
    <s v="weekday"/>
    <x v="1"/>
  </r>
  <r>
    <s v="6f6b6e537442613468ece6f2df061159"/>
    <n v="45"/>
    <x v="18"/>
    <s v="delivered"/>
    <x v="67"/>
    <x v="139"/>
    <x v="20"/>
    <n v="6"/>
    <x v="0"/>
    <n v="57.69"/>
    <n v="57.69"/>
    <s v="weekend"/>
    <x v="3"/>
  </r>
  <r>
    <s v="6551aa5197870cea53e483f92d3a75df"/>
    <n v="64.900000000000006"/>
    <x v="1555"/>
    <s v="delivered"/>
    <x v="258"/>
    <x v="79"/>
    <x v="13"/>
    <n v="23"/>
    <x v="1"/>
    <n v="80.099999999999994"/>
    <n v="80.099999999999994"/>
    <s v="weekday"/>
    <x v="0"/>
  </r>
  <r>
    <s v="0b555f0e6493540531a30e6cf25fb030"/>
    <n v="155"/>
    <x v="20"/>
    <s v="delivered"/>
    <x v="553"/>
    <x v="221"/>
    <x v="6"/>
    <n v="5"/>
    <x v="0"/>
    <n v="172.37"/>
    <n v="172.37"/>
    <s v="weekday"/>
    <x v="0"/>
  </r>
  <r>
    <s v="1aa7e7505275a3ce08be4b00f1d7a16d"/>
    <n v="89.9"/>
    <x v="337"/>
    <s v="delivered"/>
    <x v="75"/>
    <x v="14"/>
    <x v="8"/>
    <n v="4"/>
    <x v="0"/>
    <n v="116.83"/>
    <n v="817.81"/>
    <s v="weekday"/>
    <x v="0"/>
  </r>
  <r>
    <s v="01a9d731c0f08f4f79c10b7679dcdebf"/>
    <n v="39"/>
    <x v="26"/>
    <s v="delivered"/>
    <x v="494"/>
    <x v="14"/>
    <x v="4"/>
    <n v="12"/>
    <x v="0"/>
    <n v="54.37"/>
    <n v="54.37"/>
    <s v="weekend"/>
    <x v="0"/>
  </r>
  <r>
    <s v="bc01a8209b5f19c81653540c57ca921e"/>
    <n v="83.9"/>
    <x v="10"/>
    <s v="delivered"/>
    <x v="443"/>
    <x v="48"/>
    <x v="50"/>
    <n v="24"/>
    <x v="1"/>
    <n v="162.72"/>
    <n v="162.72"/>
    <s v="weekday"/>
    <x v="2"/>
  </r>
  <r>
    <s v="55898410e4c5e6aff68607cf55c05847"/>
    <n v="99.9"/>
    <x v="10"/>
    <s v="delivered"/>
    <x v="420"/>
    <x v="222"/>
    <x v="16"/>
    <n v="4"/>
    <x v="0"/>
    <n v="112.3"/>
    <n v="112.3"/>
    <s v="weekday"/>
    <x v="0"/>
  </r>
  <r>
    <s v="773b2db33c7a199314137bed5c5a25a7"/>
    <n v="10"/>
    <x v="56"/>
    <s v="delivered"/>
    <x v="170"/>
    <x v="249"/>
    <x v="4"/>
    <n v="6"/>
    <x v="1"/>
    <n v="18.29"/>
    <n v="18.29"/>
    <s v="weekday"/>
    <x v="2"/>
  </r>
  <r>
    <s v="6bc4d884c713e5a93fae26d2e3defe0f"/>
    <n v="99"/>
    <x v="26"/>
    <s v="delivered"/>
    <x v="11"/>
    <x v="272"/>
    <x v="6"/>
    <n v="6"/>
    <x v="0"/>
    <n v="117.82"/>
    <n v="353.46"/>
    <s v="weekend"/>
    <x v="0"/>
  </r>
  <r>
    <s v="20ae02d0c9a01173e93a8b4e85830927"/>
    <n v="49.9"/>
    <x v="238"/>
    <s v="delivered"/>
    <x v="424"/>
    <x v="3"/>
    <x v="14"/>
    <n v="15"/>
    <x v="0"/>
    <n v="65.459999999999994"/>
    <n v="196.38"/>
    <s v="weekday"/>
    <x v="0"/>
  </r>
  <r>
    <s v="68d0a2d8ff8ad6e42d160a62d3d34fce"/>
    <n v="163"/>
    <x v="10"/>
    <s v="delivered"/>
    <x v="244"/>
    <x v="286"/>
    <x v="6"/>
    <n v="4"/>
    <x v="0"/>
    <n v="179.77"/>
    <n v="179.77"/>
    <s v="weekday"/>
    <x v="0"/>
  </r>
  <r>
    <s v="bbfb6afc6b09bb994e0093a008ec7675"/>
    <n v="64"/>
    <x v="10"/>
    <s v="delivered"/>
    <x v="512"/>
    <x v="219"/>
    <x v="16"/>
    <n v="4"/>
    <x v="0"/>
    <n v="77.81"/>
    <n v="77.81"/>
    <s v="weekend"/>
    <x v="0"/>
  </r>
  <r>
    <s v="7abe199d448d327b3bb1150d2cf17ca4"/>
    <n v="298"/>
    <x v="194"/>
    <s v="delivered"/>
    <x v="56"/>
    <x v="381"/>
    <x v="5"/>
    <n v="3"/>
    <x v="0"/>
    <n v="349.78"/>
    <n v="3497.7999999999997"/>
    <s v="weekend"/>
    <x v="0"/>
  </r>
  <r>
    <s v="293de03695b43b231adb3dcf835d08cc"/>
    <n v="45"/>
    <x v="98"/>
    <s v="delivered"/>
    <x v="333"/>
    <x v="118"/>
    <x v="7"/>
    <n v="14"/>
    <x v="0"/>
    <n v="61.6"/>
    <n v="184.8"/>
    <s v="weekday"/>
    <x v="0"/>
  </r>
  <r>
    <s v="d5ee3e8f7e55a206d8c523ce9f507e3c"/>
    <n v="135.9"/>
    <x v="153"/>
    <s v="delivered"/>
    <x v="388"/>
    <x v="505"/>
    <x v="14"/>
    <n v="16"/>
    <x v="0"/>
    <n v="157.78"/>
    <n v="315.56"/>
    <s v="weekend"/>
    <x v="0"/>
  </r>
  <r>
    <s v="99687fd750781ecf475d632c33a533ee"/>
    <n v="110.99"/>
    <x v="75"/>
    <s v="delivered"/>
    <x v="48"/>
    <x v="413"/>
    <x v="29"/>
    <n v="24"/>
    <x v="0"/>
    <n v="308.36"/>
    <n v="925.08"/>
    <s v="weekend"/>
    <x v="1"/>
  </r>
  <r>
    <s v="99687fd750781ecf475d632c33a533ee"/>
    <n v="110.99"/>
    <x v="75"/>
    <s v="delivered"/>
    <x v="48"/>
    <x v="413"/>
    <x v="29"/>
    <n v="24"/>
    <x v="0"/>
    <n v="308.36"/>
    <n v="925.08"/>
    <s v="weekend"/>
    <x v="1"/>
  </r>
  <r>
    <s v="99687fd750781ecf475d632c33a533ee"/>
    <n v="110.99"/>
    <x v="75"/>
    <s v="delivered"/>
    <x v="48"/>
    <x v="413"/>
    <x v="29"/>
    <n v="24"/>
    <x v="0"/>
    <n v="308.36"/>
    <n v="925.08"/>
    <s v="weekend"/>
    <x v="1"/>
  </r>
  <r>
    <s v="99687fd750781ecf475d632c33a533ee"/>
    <n v="110.99"/>
    <x v="75"/>
    <s v="delivered"/>
    <x v="48"/>
    <x v="413"/>
    <x v="29"/>
    <n v="24"/>
    <x v="0"/>
    <n v="308.36"/>
    <n v="925.08"/>
    <s v="weekend"/>
    <x v="1"/>
  </r>
  <r>
    <s v="e08b081159a2418572e1a0fad41c8245"/>
    <n v="326.16000000000003"/>
    <x v="98"/>
    <s v="delivered"/>
    <x v="448"/>
    <x v="219"/>
    <x v="14"/>
    <n v="11"/>
    <x v="0"/>
    <n v="340.27"/>
    <n v="2722.16"/>
    <s v="weekend"/>
    <x v="0"/>
  </r>
  <r>
    <s v="3ef28988ea616750c5ac6a0058814056"/>
    <n v="39.9"/>
    <x v="2145"/>
    <s v="delivered"/>
    <x v="267"/>
    <x v="165"/>
    <x v="15"/>
    <n v="14"/>
    <x v="0"/>
    <n v="57.53"/>
    <n v="172.59"/>
    <s v="weekday"/>
    <x v="0"/>
  </r>
  <r>
    <s v="d2ff5b42260cca46928e3d9e27201c13"/>
    <n v="149.99"/>
    <x v="1026"/>
    <s v="delivered"/>
    <x v="412"/>
    <x v="131"/>
    <x v="14"/>
    <n v="17"/>
    <x v="0"/>
    <n v="186.36"/>
    <n v="931.80000000000007"/>
    <s v="weekend"/>
    <x v="0"/>
  </r>
  <r>
    <s v="a1cc4ec47d976c44b54dec962f21d613"/>
    <n v="24.99"/>
    <x v="10"/>
    <s v="delivered"/>
    <x v="349"/>
    <x v="428"/>
    <x v="10"/>
    <n v="7"/>
    <x v="0"/>
    <n v="32.770000000000003"/>
    <n v="98.31"/>
    <s v="weekend"/>
    <x v="0"/>
  </r>
  <r>
    <s v="25bfb1b5d3a09e494eeea67d570cdcf2"/>
    <n v="80.989999999999995"/>
    <x v="26"/>
    <s v="delivered"/>
    <x v="27"/>
    <x v="406"/>
    <x v="14"/>
    <n v="14"/>
    <x v="1"/>
    <n v="97.81"/>
    <n v="97.81"/>
    <s v="weekday"/>
    <x v="1"/>
  </r>
  <r>
    <s v="8b41e34451a7b359ebae366d22e4abd4"/>
    <n v="499.99"/>
    <x v="75"/>
    <s v="delivered"/>
    <x v="110"/>
    <x v="103"/>
    <x v="9"/>
    <n v="69"/>
    <x v="0"/>
    <n v="610.51"/>
    <n v="4884.08"/>
    <s v="weekend"/>
    <x v="2"/>
  </r>
  <r>
    <s v="4699ddfefc61852827c3bc751aff6873"/>
    <n v="149.9"/>
    <x v="0"/>
    <s v="delivered"/>
    <x v="538"/>
    <x v="260"/>
    <x v="17"/>
    <n v="11"/>
    <x v="1"/>
    <n v="177.49"/>
    <n v="177.49"/>
    <s v="weekend"/>
    <x v="0"/>
  </r>
  <r>
    <s v="b9e2b866cb381ea49beee36e3baaa76e"/>
    <n v="120"/>
    <x v="10"/>
    <s v="delivered"/>
    <x v="179"/>
    <x v="43"/>
    <x v="13"/>
    <n v="6"/>
    <x v="0"/>
    <n v="129.66"/>
    <n v="388.98"/>
    <s v="weekend"/>
    <x v="1"/>
  </r>
  <r>
    <s v="39e391683a61f377780a8505120a0718"/>
    <n v="48.9"/>
    <x v="1890"/>
    <s v="delivered"/>
    <x v="82"/>
    <x v="228"/>
    <x v="0"/>
    <n v="27"/>
    <x v="1"/>
    <n v="66.680000000000007"/>
    <n v="66.680000000000007"/>
    <s v="weekday"/>
    <x v="0"/>
  </r>
  <r>
    <s v="f53432b147736e0b2c2ee32ba00709c6"/>
    <n v="86.5"/>
    <x v="10"/>
    <s v="delivered"/>
    <x v="341"/>
    <x v="70"/>
    <x v="7"/>
    <n v="7"/>
    <x v="0"/>
    <n v="109.91"/>
    <n v="549.54999999999995"/>
    <s v="weekday"/>
    <x v="0"/>
  </r>
  <r>
    <s v="c72e93d7e98b14432271347cec69043b"/>
    <n v="19.989999999999998"/>
    <x v="2330"/>
    <s v="delivered"/>
    <x v="463"/>
    <x v="243"/>
    <x v="14"/>
    <n v="16"/>
    <x v="0"/>
    <n v="34.51"/>
    <n v="34.51"/>
    <s v="weekday"/>
    <x v="0"/>
  </r>
  <r>
    <s v="c7c5cb848cb25afc53c7a8d2527a9ad0"/>
    <n v="84.9"/>
    <x v="26"/>
    <s v="delivered"/>
    <x v="276"/>
    <x v="417"/>
    <x v="14"/>
    <n v="6"/>
    <x v="0"/>
    <n v="101.93"/>
    <n v="815.44"/>
    <s v="weekday"/>
    <x v="2"/>
  </r>
  <r>
    <s v="7a1ba2b6951950af57efc4c1a7fe9fe2"/>
    <n v="44.88"/>
    <x v="10"/>
    <s v="delivered"/>
    <x v="393"/>
    <x v="264"/>
    <x v="31"/>
    <n v="7"/>
    <x v="0"/>
    <n v="64.11"/>
    <n v="320.55"/>
    <s v="weekday"/>
    <x v="1"/>
  </r>
  <r>
    <s v="d72a592fb03726e61907b9d4c2c654a3"/>
    <n v="29.99"/>
    <x v="194"/>
    <s v="delivered"/>
    <x v="222"/>
    <x v="66"/>
    <x v="10"/>
    <n v="8"/>
    <x v="0"/>
    <n v="38.1"/>
    <n v="114.30000000000001"/>
    <s v="weekday"/>
    <x v="0"/>
  </r>
  <r>
    <s v="7e50c38a07a419235566099ec4437340"/>
    <n v="63.8"/>
    <x v="69"/>
    <s v="delivered"/>
    <x v="84"/>
    <x v="123"/>
    <x v="14"/>
    <n v="15"/>
    <x v="1"/>
    <n v="80.819999999999993"/>
    <n v="80.819999999999993"/>
    <s v="weekday"/>
    <x v="1"/>
  </r>
  <r>
    <s v="18c997e8b15aae56ff3f0e3594c29170"/>
    <n v="37.99"/>
    <x v="26"/>
    <s v="delivered"/>
    <x v="250"/>
    <x v="75"/>
    <x v="10"/>
    <n v="7"/>
    <x v="0"/>
    <n v="52.09"/>
    <n v="52.09"/>
    <s v="weekday"/>
    <x v="1"/>
  </r>
  <r>
    <s v="4391a26ed0c1a51aab108f63313c0b28"/>
    <n v="86.9"/>
    <x v="69"/>
    <s v="delivered"/>
    <x v="338"/>
    <x v="96"/>
    <x v="16"/>
    <n v="16"/>
    <x v="0"/>
    <n v="108"/>
    <n v="216"/>
    <s v="weekday"/>
    <x v="3"/>
  </r>
  <r>
    <s v="9fe9c3069432a6611954d1e0d51d6873"/>
    <n v="74.900000000000006"/>
    <x v="655"/>
    <s v="delivered"/>
    <x v="449"/>
    <x v="20"/>
    <x v="6"/>
    <n v="7"/>
    <x v="1"/>
    <n v="98.22"/>
    <n v="98.22"/>
    <s v="weekday"/>
    <x v="0"/>
  </r>
  <r>
    <s v="384305b9cfec8a62f309b5e5cac920bc"/>
    <n v="10"/>
    <x v="111"/>
    <s v="delivered"/>
    <x v="291"/>
    <x v="181"/>
    <x v="9"/>
    <n v="6"/>
    <x v="1"/>
    <n v="22.79"/>
    <n v="22.79"/>
    <s v="weekend"/>
    <x v="1"/>
  </r>
  <r>
    <s v="3a445f42bc5c0d6f94bba006b7de2a85"/>
    <n v="210"/>
    <x v="75"/>
    <s v="delivered"/>
    <x v="535"/>
    <x v="57"/>
    <x v="8"/>
    <n v="20"/>
    <x v="0"/>
    <n v="233.79"/>
    <n v="1870.32"/>
    <s v="weekend"/>
    <x v="0"/>
  </r>
  <r>
    <s v="85cecbd067fc6feb989de87d22126955"/>
    <n v="118.99"/>
    <x v="2209"/>
    <s v="delivered"/>
    <x v="232"/>
    <x v="192"/>
    <x v="0"/>
    <n v="11"/>
    <x v="0"/>
    <n v="139.06"/>
    <n v="556.24"/>
    <s v="weekend"/>
    <x v="1"/>
  </r>
  <r>
    <s v="46e889af10459a1b39f2be47d8729a02"/>
    <n v="49"/>
    <x v="10"/>
    <s v="delivered"/>
    <x v="18"/>
    <x v="317"/>
    <x v="17"/>
    <n v="12"/>
    <x v="0"/>
    <n v="62"/>
    <n v="62"/>
    <s v="weekend"/>
    <x v="0"/>
  </r>
  <r>
    <s v="0aed18a03ea2ccdb5981aea3524b304d"/>
    <n v="109"/>
    <x v="93"/>
    <s v="delivered"/>
    <x v="220"/>
    <x v="422"/>
    <x v="8"/>
    <n v="15"/>
    <x v="1"/>
    <n v="313.43"/>
    <n v="313.43"/>
    <s v="weekend"/>
    <x v="2"/>
  </r>
  <r>
    <s v="0aed18a03ea2ccdb5981aea3524b304d"/>
    <n v="99"/>
    <x v="93"/>
    <s v="delivered"/>
    <x v="220"/>
    <x v="422"/>
    <x v="8"/>
    <n v="15"/>
    <x v="1"/>
    <n v="313.43"/>
    <n v="313.43"/>
    <s v="weekend"/>
    <x v="2"/>
  </r>
  <r>
    <s v="0aed18a03ea2ccdb5981aea3524b304d"/>
    <n v="109"/>
    <x v="93"/>
    <s v="delivered"/>
    <x v="220"/>
    <x v="422"/>
    <x v="8"/>
    <n v="15"/>
    <x v="1"/>
    <n v="313.43"/>
    <n v="313.43"/>
    <s v="weekend"/>
    <x v="2"/>
  </r>
  <r>
    <s v="0aed18a03ea2ccdb5981aea3524b304d"/>
    <n v="99"/>
    <x v="93"/>
    <s v="delivered"/>
    <x v="220"/>
    <x v="422"/>
    <x v="8"/>
    <n v="15"/>
    <x v="1"/>
    <n v="313.43"/>
    <n v="313.43"/>
    <s v="weekend"/>
    <x v="2"/>
  </r>
  <r>
    <s v="07402f8be1c291f1c5da3edeaf5cb8b1"/>
    <n v="25.9"/>
    <x v="23"/>
    <s v="delivered"/>
    <x v="446"/>
    <x v="6"/>
    <x v="18"/>
    <n v="8"/>
    <x v="0"/>
    <n v="41.01"/>
    <n v="82.02"/>
    <s v="weekday"/>
    <x v="0"/>
  </r>
  <r>
    <s v="6460c57b49a7ef155f5f1588ef5b4e60"/>
    <n v="79"/>
    <x v="850"/>
    <s v="delivered"/>
    <x v="290"/>
    <x v="6"/>
    <x v="13"/>
    <n v="7"/>
    <x v="0"/>
    <n v="92.57"/>
    <n v="277.70999999999998"/>
    <s v="weekday"/>
    <x v="0"/>
  </r>
  <r>
    <s v="973d67484939e1f2afd53304e125bf1f"/>
    <n v="179.9"/>
    <x v="10"/>
    <s v="delivered"/>
    <x v="67"/>
    <x v="287"/>
    <x v="16"/>
    <n v="4"/>
    <x v="0"/>
    <n v="194.76"/>
    <n v="584.28"/>
    <s v="weekend"/>
    <x v="0"/>
  </r>
  <r>
    <s v="164f9ed9263550111efa1a5518d97dfb"/>
    <n v="69"/>
    <x v="10"/>
    <s v="delivered"/>
    <x v="219"/>
    <x v="494"/>
    <x v="33"/>
    <n v="2"/>
    <x v="0"/>
    <n v="123.56"/>
    <n v="247.12"/>
    <s v="weekday"/>
    <x v="0"/>
  </r>
  <r>
    <s v="164f9ed9263550111efa1a5518d97dfb"/>
    <n v="39"/>
    <x v="10"/>
    <s v="delivered"/>
    <x v="219"/>
    <x v="494"/>
    <x v="33"/>
    <n v="2"/>
    <x v="0"/>
    <n v="123.56"/>
    <n v="247.12"/>
    <s v="weekday"/>
    <x v="0"/>
  </r>
  <r>
    <s v="164f9ed9263550111efa1a5518d97dfb"/>
    <n v="69"/>
    <x v="10"/>
    <s v="delivered"/>
    <x v="219"/>
    <x v="494"/>
    <x v="33"/>
    <n v="2"/>
    <x v="0"/>
    <n v="123.56"/>
    <n v="247.12"/>
    <s v="weekday"/>
    <x v="0"/>
  </r>
  <r>
    <s v="164f9ed9263550111efa1a5518d97dfb"/>
    <n v="39"/>
    <x v="10"/>
    <s v="delivered"/>
    <x v="219"/>
    <x v="494"/>
    <x v="33"/>
    <n v="2"/>
    <x v="0"/>
    <n v="123.56"/>
    <n v="247.12"/>
    <s v="weekday"/>
    <x v="0"/>
  </r>
  <r>
    <s v="c9005699b095802a8c29533ef432d578"/>
    <n v="380"/>
    <x v="10"/>
    <s v="delivered"/>
    <x v="133"/>
    <x v="29"/>
    <x v="14"/>
    <n v="39"/>
    <x v="0"/>
    <n v="398.42"/>
    <n v="3187.36"/>
    <s v="weekday"/>
    <x v="0"/>
  </r>
  <r>
    <s v="3462b9aa946649acaf4dbd05d3d61269"/>
    <n v="129.99"/>
    <x v="71"/>
    <s v="delivered"/>
    <x v="78"/>
    <x v="241"/>
    <x v="17"/>
    <n v="20"/>
    <x v="0"/>
    <n v="172.49"/>
    <n v="1034.94"/>
    <s v="weekend"/>
    <x v="0"/>
  </r>
  <r>
    <s v="d8627b28da69b163792bfd62ce10b6f4"/>
    <n v="48.8"/>
    <x v="1181"/>
    <s v="delivered"/>
    <x v="215"/>
    <x v="210"/>
    <x v="6"/>
    <n v="14"/>
    <x v="0"/>
    <n v="59.76"/>
    <n v="239.04"/>
    <s v="weekday"/>
    <x v="0"/>
  </r>
  <r>
    <s v="826e8ed6853186bc70550a793129c288"/>
    <n v="15.75"/>
    <x v="10"/>
    <s v="delivered"/>
    <x v="585"/>
    <x v="463"/>
    <x v="14"/>
    <n v="3"/>
    <x v="0"/>
    <n v="53.42"/>
    <n v="160.26"/>
    <s v="weekday"/>
    <x v="0"/>
  </r>
  <r>
    <s v="826e8ed6853186bc70550a793129c288"/>
    <n v="15.75"/>
    <x v="10"/>
    <s v="delivered"/>
    <x v="585"/>
    <x v="463"/>
    <x v="14"/>
    <n v="3"/>
    <x v="0"/>
    <n v="53.42"/>
    <n v="160.26"/>
    <s v="weekday"/>
    <x v="0"/>
  </r>
  <r>
    <s v="826e8ed6853186bc70550a793129c288"/>
    <n v="15.75"/>
    <x v="10"/>
    <s v="delivered"/>
    <x v="585"/>
    <x v="463"/>
    <x v="14"/>
    <n v="3"/>
    <x v="0"/>
    <n v="53.42"/>
    <n v="160.26"/>
    <s v="weekday"/>
    <x v="0"/>
  </r>
  <r>
    <s v="826e8ed6853186bc70550a793129c288"/>
    <n v="15.75"/>
    <x v="10"/>
    <s v="delivered"/>
    <x v="585"/>
    <x v="463"/>
    <x v="14"/>
    <n v="3"/>
    <x v="0"/>
    <n v="53.42"/>
    <n v="160.26"/>
    <s v="weekday"/>
    <x v="0"/>
  </r>
  <r>
    <s v="46539409edc91bbec9b3a7b06b414463"/>
    <n v="89.9"/>
    <x v="1678"/>
    <s v="delivered"/>
    <x v="374"/>
    <x v="140"/>
    <x v="16"/>
    <n v="8"/>
    <x v="0"/>
    <n v="105.28"/>
    <n v="526.4"/>
    <s v="weekday"/>
    <x v="1"/>
  </r>
  <r>
    <s v="c3c43f981d3e0062be20a74626d52469"/>
    <n v="32.99"/>
    <x v="522"/>
    <s v="delivered"/>
    <x v="311"/>
    <x v="44"/>
    <x v="14"/>
    <n v="6"/>
    <x v="0"/>
    <n v="92.72"/>
    <n v="92.72"/>
    <s v="weekend"/>
    <x v="0"/>
  </r>
  <r>
    <s v="c3c43f981d3e0062be20a74626d52469"/>
    <n v="32.99"/>
    <x v="522"/>
    <s v="delivered"/>
    <x v="311"/>
    <x v="44"/>
    <x v="14"/>
    <n v="6"/>
    <x v="0"/>
    <n v="92.72"/>
    <n v="92.72"/>
    <s v="weekend"/>
    <x v="0"/>
  </r>
  <r>
    <s v="c3c43f981d3e0062be20a74626d52469"/>
    <n v="32.99"/>
    <x v="522"/>
    <s v="delivered"/>
    <x v="311"/>
    <x v="44"/>
    <x v="14"/>
    <n v="6"/>
    <x v="0"/>
    <n v="92.72"/>
    <n v="92.72"/>
    <s v="weekend"/>
    <x v="0"/>
  </r>
  <r>
    <s v="c3c43f981d3e0062be20a74626d52469"/>
    <n v="32.99"/>
    <x v="522"/>
    <s v="delivered"/>
    <x v="311"/>
    <x v="44"/>
    <x v="14"/>
    <n v="6"/>
    <x v="0"/>
    <n v="92.72"/>
    <n v="92.72"/>
    <s v="weekend"/>
    <x v="0"/>
  </r>
  <r>
    <s v="6b1fc7db81c9636bc79ef40baf9e8b29"/>
    <n v="440"/>
    <x v="10"/>
    <s v="delivered"/>
    <x v="516"/>
    <x v="332"/>
    <x v="6"/>
    <n v="4"/>
    <x v="0"/>
    <n v="465.4"/>
    <n v="2792.3999999999996"/>
    <s v="weekend"/>
    <x v="0"/>
  </r>
  <r>
    <s v="de45fff90798d4416b9ba1b7aa4ccd7b"/>
    <n v="270"/>
    <x v="75"/>
    <s v="delivered"/>
    <x v="19"/>
    <x v="265"/>
    <x v="6"/>
    <n v="24"/>
    <x v="0"/>
    <n v="315.82"/>
    <n v="1579.1"/>
    <s v="weekday"/>
    <x v="1"/>
  </r>
  <r>
    <s v="d8e436a94b1158d6fff244c9ae75fccb"/>
    <n v="349.9"/>
    <x v="98"/>
    <s v="delivered"/>
    <x v="278"/>
    <x v="17"/>
    <x v="26"/>
    <n v="9"/>
    <x v="1"/>
    <n v="376.7"/>
    <n v="376.7"/>
    <s v="weekend"/>
    <x v="0"/>
  </r>
  <r>
    <s v="bcbb11b412d6f57c7a4a9b1d1ff56a13"/>
    <n v="52.37"/>
    <x v="6"/>
    <s v="delivered"/>
    <x v="55"/>
    <x v="0"/>
    <x v="7"/>
    <n v="11"/>
    <x v="0"/>
    <n v="61.71"/>
    <n v="185.13"/>
    <s v="weekend"/>
    <x v="2"/>
  </r>
  <r>
    <s v="92eb26809c1b7146708f09a63aaf1183"/>
    <n v="116.99"/>
    <x v="467"/>
    <s v="delivered"/>
    <x v="359"/>
    <x v="129"/>
    <x v="1"/>
    <n v="14"/>
    <x v="1"/>
    <n v="135.69"/>
    <n v="135.69"/>
    <s v="weekday"/>
    <x v="1"/>
  </r>
  <r>
    <s v="8b4d265764544f6a280f2ae60b579be7"/>
    <n v="29.99"/>
    <x v="10"/>
    <s v="delivered"/>
    <x v="426"/>
    <x v="175"/>
    <x v="14"/>
    <n v="8"/>
    <x v="0"/>
    <n v="45.3"/>
    <n v="45.3"/>
    <s v="weekday"/>
    <x v="1"/>
  </r>
  <r>
    <s v="c3d92b59600b515ee287044dd4a34985"/>
    <n v="84.9"/>
    <x v="570"/>
    <s v="delivered"/>
    <x v="373"/>
    <x v="358"/>
    <x v="16"/>
    <n v="7"/>
    <x v="0"/>
    <n v="99.8"/>
    <n v="199.6"/>
    <s v="weekday"/>
    <x v="0"/>
  </r>
  <r>
    <s v="43ca8748a71977b9d33696cd909f613f"/>
    <n v="106"/>
    <x v="226"/>
    <s v="delivered"/>
    <x v="115"/>
    <x v="373"/>
    <x v="16"/>
    <n v="6"/>
    <x v="0"/>
    <n v="247.9"/>
    <n v="247.9"/>
    <s v="weekend"/>
    <x v="0"/>
  </r>
  <r>
    <s v="43ca8748a71977b9d33696cd909f613f"/>
    <n v="106"/>
    <x v="226"/>
    <s v="delivered"/>
    <x v="115"/>
    <x v="373"/>
    <x v="16"/>
    <n v="6"/>
    <x v="0"/>
    <n v="247.9"/>
    <n v="247.9"/>
    <s v="weekend"/>
    <x v="0"/>
  </r>
  <r>
    <s v="43ca8748a71977b9d33696cd909f613f"/>
    <n v="106"/>
    <x v="226"/>
    <s v="delivered"/>
    <x v="115"/>
    <x v="373"/>
    <x v="16"/>
    <n v="6"/>
    <x v="0"/>
    <n v="247.9"/>
    <n v="247.9"/>
    <s v="weekend"/>
    <x v="0"/>
  </r>
  <r>
    <s v="43ca8748a71977b9d33696cd909f613f"/>
    <n v="106"/>
    <x v="226"/>
    <s v="delivered"/>
    <x v="115"/>
    <x v="373"/>
    <x v="16"/>
    <n v="6"/>
    <x v="0"/>
    <n v="247.9"/>
    <n v="247.9"/>
    <s v="weekend"/>
    <x v="0"/>
  </r>
  <r>
    <s v="3d4b0fecd73a9bb32f9159b60da8ff43"/>
    <n v="269.89999999999998"/>
    <x v="26"/>
    <s v="delivered"/>
    <x v="223"/>
    <x v="248"/>
    <x v="6"/>
    <n v="12"/>
    <x v="0"/>
    <n v="292.63"/>
    <n v="292.63"/>
    <s v="weekday"/>
    <x v="0"/>
  </r>
  <r>
    <s v="3365e7a67090957e53e3a06f20029378"/>
    <n v="126.99"/>
    <x v="1563"/>
    <s v="delivered"/>
    <x v="106"/>
    <x v="212"/>
    <x v="8"/>
    <n v="32"/>
    <x v="0"/>
    <n v="165.02"/>
    <n v="1650.2"/>
    <s v="weekday"/>
    <x v="0"/>
  </r>
  <r>
    <s v="7540402478bad6d66e321312afecfe12"/>
    <n v="30.21"/>
    <x v="71"/>
    <s v="delivered"/>
    <x v="197"/>
    <x v="245"/>
    <x v="17"/>
    <n v="14"/>
    <x v="2"/>
    <n v="49.8"/>
    <n v="49.8"/>
    <s v="weekday"/>
    <x v="0"/>
  </r>
  <r>
    <s v="09f8cd8a102b3f3fa2d5db0c6aee489a"/>
    <n v="730"/>
    <x v="317"/>
    <s v="delivered"/>
    <x v="231"/>
    <x v="23"/>
    <x v="63"/>
    <n v="13"/>
    <x v="0"/>
    <n v="810.13"/>
    <n v="2430.39"/>
    <s v="weekend"/>
    <x v="0"/>
  </r>
  <r>
    <s v="5302018f3ca79e79316ca710edfe29a6"/>
    <n v="139.9"/>
    <x v="217"/>
    <s v="delivered"/>
    <x v="527"/>
    <x v="38"/>
    <x v="22"/>
    <n v="6"/>
    <x v="0"/>
    <n v="166.11"/>
    <n v="332.22"/>
    <s v="weekend"/>
    <x v="1"/>
  </r>
  <r>
    <s v="7ab25586eb0423d8038091f70b35a4a5"/>
    <n v="99.9"/>
    <x v="10"/>
    <s v="delivered"/>
    <x v="4"/>
    <x v="265"/>
    <x v="20"/>
    <n v="2"/>
    <x v="0"/>
    <n v="233.74"/>
    <n v="701.22"/>
    <s v="weekday"/>
    <x v="2"/>
  </r>
  <r>
    <s v="7ab25586eb0423d8038091f70b35a4a5"/>
    <n v="99.9"/>
    <x v="10"/>
    <s v="delivered"/>
    <x v="4"/>
    <x v="265"/>
    <x v="20"/>
    <n v="2"/>
    <x v="0"/>
    <n v="233.74"/>
    <n v="701.22"/>
    <s v="weekday"/>
    <x v="2"/>
  </r>
  <r>
    <s v="7ab25586eb0423d8038091f70b35a4a5"/>
    <n v="99.9"/>
    <x v="10"/>
    <s v="delivered"/>
    <x v="4"/>
    <x v="265"/>
    <x v="20"/>
    <n v="2"/>
    <x v="0"/>
    <n v="233.74"/>
    <n v="701.22"/>
    <s v="weekday"/>
    <x v="2"/>
  </r>
  <r>
    <s v="7ab25586eb0423d8038091f70b35a4a5"/>
    <n v="99.9"/>
    <x v="10"/>
    <s v="delivered"/>
    <x v="4"/>
    <x v="265"/>
    <x v="20"/>
    <n v="2"/>
    <x v="0"/>
    <n v="233.74"/>
    <n v="701.22"/>
    <s v="weekday"/>
    <x v="2"/>
  </r>
  <r>
    <s v="dfa82c0d8cadaa36975ca3f856251e6c"/>
    <n v="107"/>
    <x v="895"/>
    <s v="delivered"/>
    <x v="158"/>
    <x v="81"/>
    <x v="6"/>
    <n v="3"/>
    <x v="0"/>
    <n v="119.25"/>
    <n v="119.25"/>
    <s v="weekday"/>
    <x v="0"/>
  </r>
  <r>
    <s v="841db6722b61d17ec70ba20934e58528"/>
    <n v="49"/>
    <x v="10"/>
    <s v="delivered"/>
    <x v="47"/>
    <x v="462"/>
    <x v="8"/>
    <n v="13"/>
    <x v="0"/>
    <n v="62.44"/>
    <n v="62.44"/>
    <s v="weekday"/>
    <x v="0"/>
  </r>
  <r>
    <s v="01c2d2ffe8349c5eef0ab33e8ff1f41c"/>
    <n v="70.900000000000006"/>
    <x v="891"/>
    <s v="delivered"/>
    <x v="239"/>
    <x v="118"/>
    <x v="10"/>
    <n v="28"/>
    <x v="0"/>
    <n v="87.84"/>
    <n v="87.84"/>
    <s v="weekday"/>
    <x v="1"/>
  </r>
  <r>
    <s v="1d4fff6b3a70a427fcd88a848c3b6050"/>
    <n v="134.9"/>
    <x v="1781"/>
    <s v="delivered"/>
    <x v="95"/>
    <x v="5"/>
    <x v="16"/>
    <n v="55"/>
    <x v="0"/>
    <n v="153.09"/>
    <n v="153.09"/>
    <s v="weekday"/>
    <x v="2"/>
  </r>
  <r>
    <s v="9dd9186fa80eff8f1a2c916957e8444b"/>
    <n v="87.9"/>
    <x v="10"/>
    <s v="delivered"/>
    <x v="433"/>
    <x v="231"/>
    <x v="3"/>
    <n v="38"/>
    <x v="0"/>
    <n v="99.13"/>
    <n v="396.52"/>
    <s v="weekday"/>
    <x v="1"/>
  </r>
  <r>
    <s v="28c3483a3f62b4b5bb0121055f94c951"/>
    <n v="249.99"/>
    <x v="288"/>
    <s v="delivered"/>
    <x v="333"/>
    <x v="285"/>
    <x v="33"/>
    <n v="2"/>
    <x v="0"/>
    <n v="262.94"/>
    <n v="1051.76"/>
    <s v="weekday"/>
    <x v="0"/>
  </r>
  <r>
    <s v="e4606fed871d036cbc9acbbd4e3282f1"/>
    <n v="149.9"/>
    <x v="10"/>
    <s v="delivered"/>
    <x v="42"/>
    <x v="180"/>
    <x v="6"/>
    <n v="2"/>
    <x v="0"/>
    <n v="162.15"/>
    <n v="486.45000000000005"/>
    <s v="weekday"/>
    <x v="0"/>
  </r>
  <r>
    <s v="fb69c7597d5c2d0f839030ab8618f54c"/>
    <n v="134"/>
    <x v="243"/>
    <s v="delivered"/>
    <x v="281"/>
    <x v="69"/>
    <x v="3"/>
    <n v="20"/>
    <x v="0"/>
    <n v="152.82"/>
    <n v="152.82"/>
    <s v="weekday"/>
    <x v="0"/>
  </r>
  <r>
    <s v="70238f8ef874a547e18e58572c2c9a72"/>
    <n v="54.9"/>
    <x v="340"/>
    <s v="delivered"/>
    <x v="329"/>
    <x v="464"/>
    <x v="20"/>
    <n v="6"/>
    <x v="0"/>
    <n v="69.45"/>
    <n v="69.45"/>
    <s v="weekday"/>
    <x v="0"/>
  </r>
  <r>
    <s v="7668781d150cf9f360eaf458e2f8345a"/>
    <n v="59.9"/>
    <x v="2864"/>
    <s v="delivered"/>
    <x v="34"/>
    <x v="64"/>
    <x v="10"/>
    <n v="8"/>
    <x v="0"/>
    <n v="71.819999999999993"/>
    <n v="502.73999999999995"/>
    <s v="weekday"/>
    <x v="4"/>
  </r>
  <r>
    <s v="ac5bec9923eff67a7b009e9b911568d8"/>
    <n v="18.899999999999999"/>
    <x v="10"/>
    <s v="delivered"/>
    <x v="435"/>
    <x v="326"/>
    <x v="25"/>
    <n v="7"/>
    <x v="0"/>
    <n v="32.369999999999997"/>
    <n v="32.369999999999997"/>
    <s v="weekend"/>
    <x v="0"/>
  </r>
  <r>
    <s v="436a28a029a7c89474beca1de4f02a29"/>
    <n v="99.9"/>
    <x v="37"/>
    <s v="delivered"/>
    <x v="112"/>
    <x v="119"/>
    <x v="8"/>
    <n v="15"/>
    <x v="1"/>
    <n v="116.9"/>
    <n v="116.9"/>
    <s v="weekday"/>
    <x v="0"/>
  </r>
  <r>
    <s v="84b0b638cd0168c9b746cca306bae3dc"/>
    <n v="19.899999999999999"/>
    <x v="779"/>
    <s v="delivered"/>
    <x v="265"/>
    <x v="362"/>
    <x v="25"/>
    <n v="15"/>
    <x v="1"/>
    <n v="62.28"/>
    <n v="62.28"/>
    <s v="weekend"/>
    <x v="0"/>
  </r>
  <r>
    <s v="215b38acfb4aef3bb0144656bb102421"/>
    <n v="49.8"/>
    <x v="36"/>
    <s v="delivered"/>
    <x v="119"/>
    <x v="219"/>
    <x v="59"/>
    <n v="19"/>
    <x v="1"/>
    <n v="72.650000000000006"/>
    <n v="72.650000000000006"/>
    <s v="weekend"/>
    <x v="0"/>
  </r>
  <r>
    <s v="53655ba462a8da271979e297337716d0"/>
    <n v="86.99"/>
    <x v="241"/>
    <s v="delivered"/>
    <x v="356"/>
    <x v="238"/>
    <x v="5"/>
    <n v="7"/>
    <x v="0"/>
    <n v="106.19"/>
    <n v="530.95000000000005"/>
    <s v="weekday"/>
    <x v="2"/>
  </r>
  <r>
    <s v="6620ebb2d24058461a5605a2aa2c6375"/>
    <n v="299"/>
    <x v="10"/>
    <s v="delivered"/>
    <x v="130"/>
    <x v="438"/>
    <x v="0"/>
    <n v="14"/>
    <x v="0"/>
    <n v="315.94"/>
    <n v="1579.7"/>
    <s v="weekday"/>
    <x v="1"/>
  </r>
  <r>
    <s v="dc28a299ebc4b33090b37f7419c9b99d"/>
    <n v="99.9"/>
    <x v="88"/>
    <s v="delivered"/>
    <x v="155"/>
    <x v="378"/>
    <x v="20"/>
    <n v="6"/>
    <x v="0"/>
    <n v="111.21"/>
    <n v="222.42"/>
    <s v="weekday"/>
    <x v="0"/>
  </r>
  <r>
    <s v="fce3329932f72d11220888b9e69ef152"/>
    <n v="109.9"/>
    <x v="740"/>
    <s v="delivered"/>
    <x v="465"/>
    <x v="260"/>
    <x v="16"/>
    <n v="6"/>
    <x v="1"/>
    <n v="123.69"/>
    <n v="123.69"/>
    <s v="weekday"/>
    <x v="0"/>
  </r>
  <r>
    <s v="3c6e9cb84555b442fd5622e552195a14"/>
    <n v="205"/>
    <x v="2079"/>
    <s v="delivered"/>
    <x v="398"/>
    <x v="484"/>
    <x v="16"/>
    <n v="13"/>
    <x v="0"/>
    <n v="231.27"/>
    <n v="1156.3500000000001"/>
    <s v="weekday"/>
    <x v="0"/>
  </r>
  <r>
    <s v="33450e29053faedc2dd9b103e54b55fb"/>
    <n v="128"/>
    <x v="192"/>
    <s v="delivered"/>
    <x v="498"/>
    <x v="166"/>
    <x v="6"/>
    <n v="9"/>
    <x v="0"/>
    <n v="146.15"/>
    <n v="146.15"/>
    <s v="weekend"/>
    <x v="0"/>
  </r>
  <r>
    <s v="663f6abf22dfaca17fa6ecdb411d1860"/>
    <n v="200"/>
    <x v="71"/>
    <s v="delivered"/>
    <x v="214"/>
    <x v="412"/>
    <x v="14"/>
    <n v="20"/>
    <x v="0"/>
    <n v="217.84"/>
    <n v="871.36"/>
    <s v="weekend"/>
    <x v="0"/>
  </r>
  <r>
    <s v="c818ed0d99c7998f73659bd934936177"/>
    <n v="54.9"/>
    <x v="1059"/>
    <s v="delivered"/>
    <x v="551"/>
    <x v="93"/>
    <x v="36"/>
    <n v="19"/>
    <x v="1"/>
    <n v="69.45"/>
    <n v="69.45"/>
    <s v="weekday"/>
    <x v="0"/>
  </r>
  <r>
    <s v="2ab88224f93f4cc491bf62def6bb9bd0"/>
    <n v="199.99"/>
    <x v="2468"/>
    <s v="delivered"/>
    <x v="6"/>
    <x v="7"/>
    <x v="8"/>
    <n v="18"/>
    <x v="0"/>
    <n v="251.26"/>
    <n v="1256.3"/>
    <s v="weekday"/>
    <x v="1"/>
  </r>
  <r>
    <s v="be8e82214fcaada34c6b645f54e20737"/>
    <n v="29.99"/>
    <x v="405"/>
    <s v="delivered"/>
    <x v="69"/>
    <x v="222"/>
    <x v="20"/>
    <n v="45"/>
    <x v="1"/>
    <n v="44.09"/>
    <n v="44.09"/>
    <s v="weekend"/>
    <x v="2"/>
  </r>
  <r>
    <s v="278684c636289c6fba43aff030c66603"/>
    <n v="48.9"/>
    <x v="345"/>
    <s v="delivered"/>
    <x v="385"/>
    <x v="7"/>
    <x v="17"/>
    <n v="16"/>
    <x v="0"/>
    <n v="64"/>
    <n v="64"/>
    <s v="weekend"/>
    <x v="0"/>
  </r>
  <r>
    <s v="0f28c88fb38fee388050be4fa4d11b43"/>
    <n v="33.9"/>
    <x v="100"/>
    <s v="delivered"/>
    <x v="103"/>
    <x v="332"/>
    <x v="18"/>
    <n v="32"/>
    <x v="0"/>
    <n v="57.18"/>
    <n v="114.36"/>
    <s v="weekend"/>
    <x v="3"/>
  </r>
  <r>
    <s v="afb49153594bd2f7d55889b1c234a59a"/>
    <n v="329.99"/>
    <x v="10"/>
    <s v="delivered"/>
    <x v="374"/>
    <x v="189"/>
    <x v="14"/>
    <n v="10"/>
    <x v="0"/>
    <n v="340.49"/>
    <n v="1021.47"/>
    <s v="weekday"/>
    <x v="0"/>
  </r>
  <r>
    <s v="79c243f8bca755a9f830a8ad0dc780ad"/>
    <n v="299"/>
    <x v="71"/>
    <s v="delivered"/>
    <x v="537"/>
    <x v="98"/>
    <x v="17"/>
    <n v="33"/>
    <x v="0"/>
    <n v="321.54000000000002"/>
    <n v="643.08000000000004"/>
    <s v="weekend"/>
    <x v="2"/>
  </r>
  <r>
    <s v="6189844031702fdf168d8194d504bc0b"/>
    <n v="19.989999999999998"/>
    <x v="2329"/>
    <s v="delivered"/>
    <x v="256"/>
    <x v="252"/>
    <x v="10"/>
    <n v="7"/>
    <x v="0"/>
    <n v="38.22"/>
    <n v="114.66"/>
    <s v="weekend"/>
    <x v="0"/>
  </r>
  <r>
    <s v="495b9ae2b9c128e387b6c48ddfa390b0"/>
    <n v="22.8"/>
    <x v="437"/>
    <s v="delivered"/>
    <x v="504"/>
    <x v="87"/>
    <x v="25"/>
    <n v="18"/>
    <x v="0"/>
    <n v="59.84"/>
    <n v="59.84"/>
    <s v="weekday"/>
    <x v="1"/>
  </r>
  <r>
    <s v="25329aedc3217909f194254caa1e2bb1"/>
    <n v="43"/>
    <x v="26"/>
    <s v="delivered"/>
    <x v="478"/>
    <x v="244"/>
    <x v="16"/>
    <n v="4"/>
    <x v="0"/>
    <n v="61.23"/>
    <n v="122.46"/>
    <s v="weekday"/>
    <x v="0"/>
  </r>
  <r>
    <s v="0f6b7fd8b1ca2b342b4629b5c8a4435b"/>
    <n v="99.9"/>
    <x v="191"/>
    <s v="delivered"/>
    <x v="575"/>
    <x v="12"/>
    <x v="17"/>
    <n v="17"/>
    <x v="0"/>
    <n v="118.48"/>
    <n v="118.48"/>
    <s v="weekday"/>
    <x v="1"/>
  </r>
  <r>
    <s v="25d411068cdabc418a1c4c90020d4426"/>
    <n v="15"/>
    <x v="1605"/>
    <s v="delivered"/>
    <x v="332"/>
    <x v="361"/>
    <x v="25"/>
    <n v="7"/>
    <x v="1"/>
    <n v="27.79"/>
    <n v="27.79"/>
    <s v="weekend"/>
    <x v="1"/>
  </r>
  <r>
    <s v="324fa8fbfb831d603c99858e4ee49d14"/>
    <n v="37.9"/>
    <x v="235"/>
    <s v="delivered"/>
    <x v="277"/>
    <x v="206"/>
    <x v="17"/>
    <n v="8"/>
    <x v="1"/>
    <n v="279.10000000000002"/>
    <n v="279.10000000000002"/>
    <s v="weekday"/>
    <x v="0"/>
  </r>
  <r>
    <s v="324fa8fbfb831d603c99858e4ee49d14"/>
    <n v="37.9"/>
    <x v="235"/>
    <s v="delivered"/>
    <x v="277"/>
    <x v="206"/>
    <x v="17"/>
    <n v="8"/>
    <x v="1"/>
    <n v="279.10000000000002"/>
    <n v="279.10000000000002"/>
    <s v="weekday"/>
    <x v="0"/>
  </r>
  <r>
    <s v="324fa8fbfb831d603c99858e4ee49d14"/>
    <n v="37.9"/>
    <x v="235"/>
    <s v="delivered"/>
    <x v="277"/>
    <x v="206"/>
    <x v="17"/>
    <n v="8"/>
    <x v="1"/>
    <n v="279.10000000000002"/>
    <n v="279.10000000000002"/>
    <s v="weekday"/>
    <x v="0"/>
  </r>
  <r>
    <s v="324fa8fbfb831d603c99858e4ee49d14"/>
    <n v="37.9"/>
    <x v="235"/>
    <s v="delivered"/>
    <x v="277"/>
    <x v="206"/>
    <x v="17"/>
    <n v="8"/>
    <x v="1"/>
    <n v="279.10000000000002"/>
    <n v="279.10000000000002"/>
    <s v="weekday"/>
    <x v="0"/>
  </r>
  <r>
    <s v="324fa8fbfb831d603c99858e4ee49d14"/>
    <n v="37.9"/>
    <x v="235"/>
    <s v="delivered"/>
    <x v="277"/>
    <x v="206"/>
    <x v="17"/>
    <n v="8"/>
    <x v="1"/>
    <n v="279.10000000000002"/>
    <n v="279.10000000000002"/>
    <s v="weekday"/>
    <x v="0"/>
  </r>
  <r>
    <s v="324fa8fbfb831d603c99858e4ee49d14"/>
    <n v="37.9"/>
    <x v="235"/>
    <s v="delivered"/>
    <x v="277"/>
    <x v="206"/>
    <x v="17"/>
    <n v="8"/>
    <x v="1"/>
    <n v="279.10000000000002"/>
    <n v="279.10000000000002"/>
    <s v="weekday"/>
    <x v="0"/>
  </r>
  <r>
    <s v="324fa8fbfb831d603c99858e4ee49d14"/>
    <n v="37.9"/>
    <x v="235"/>
    <s v="delivered"/>
    <x v="277"/>
    <x v="206"/>
    <x v="17"/>
    <n v="8"/>
    <x v="1"/>
    <n v="279.10000000000002"/>
    <n v="279.10000000000002"/>
    <s v="weekday"/>
    <x v="0"/>
  </r>
  <r>
    <s v="324fa8fbfb831d603c99858e4ee49d14"/>
    <n v="37.9"/>
    <x v="235"/>
    <s v="delivered"/>
    <x v="277"/>
    <x v="206"/>
    <x v="17"/>
    <n v="8"/>
    <x v="1"/>
    <n v="279.10000000000002"/>
    <n v="279.10000000000002"/>
    <s v="weekday"/>
    <x v="0"/>
  </r>
  <r>
    <s v="324fa8fbfb831d603c99858e4ee49d14"/>
    <n v="37.9"/>
    <x v="235"/>
    <s v="delivered"/>
    <x v="277"/>
    <x v="206"/>
    <x v="17"/>
    <n v="8"/>
    <x v="1"/>
    <n v="279.10000000000002"/>
    <n v="279.10000000000002"/>
    <s v="weekday"/>
    <x v="0"/>
  </r>
  <r>
    <s v="324fa8fbfb831d603c99858e4ee49d14"/>
    <n v="37.9"/>
    <x v="235"/>
    <s v="delivered"/>
    <x v="277"/>
    <x v="206"/>
    <x v="17"/>
    <n v="8"/>
    <x v="1"/>
    <n v="279.10000000000002"/>
    <n v="279.10000000000002"/>
    <s v="weekday"/>
    <x v="0"/>
  </r>
  <r>
    <s v="324fa8fbfb831d603c99858e4ee49d14"/>
    <n v="37.9"/>
    <x v="235"/>
    <s v="delivered"/>
    <x v="277"/>
    <x v="206"/>
    <x v="17"/>
    <n v="8"/>
    <x v="1"/>
    <n v="279.10000000000002"/>
    <n v="279.10000000000002"/>
    <s v="weekday"/>
    <x v="0"/>
  </r>
  <r>
    <s v="324fa8fbfb831d603c99858e4ee49d14"/>
    <n v="37.9"/>
    <x v="235"/>
    <s v="delivered"/>
    <x v="277"/>
    <x v="206"/>
    <x v="17"/>
    <n v="8"/>
    <x v="1"/>
    <n v="279.10000000000002"/>
    <n v="279.10000000000002"/>
    <s v="weekday"/>
    <x v="0"/>
  </r>
  <r>
    <s v="324fa8fbfb831d603c99858e4ee49d14"/>
    <n v="37.9"/>
    <x v="235"/>
    <s v="delivered"/>
    <x v="277"/>
    <x v="206"/>
    <x v="17"/>
    <n v="8"/>
    <x v="1"/>
    <n v="279.10000000000002"/>
    <n v="279.10000000000002"/>
    <s v="weekday"/>
    <x v="0"/>
  </r>
  <r>
    <s v="324fa8fbfb831d603c99858e4ee49d14"/>
    <n v="37.9"/>
    <x v="235"/>
    <s v="delivered"/>
    <x v="277"/>
    <x v="206"/>
    <x v="17"/>
    <n v="8"/>
    <x v="1"/>
    <n v="279.10000000000002"/>
    <n v="279.10000000000002"/>
    <s v="weekday"/>
    <x v="0"/>
  </r>
  <r>
    <s v="324fa8fbfb831d603c99858e4ee49d14"/>
    <n v="37.9"/>
    <x v="235"/>
    <s v="delivered"/>
    <x v="277"/>
    <x v="206"/>
    <x v="17"/>
    <n v="8"/>
    <x v="1"/>
    <n v="279.10000000000002"/>
    <n v="279.10000000000002"/>
    <s v="weekday"/>
    <x v="0"/>
  </r>
  <r>
    <s v="324fa8fbfb831d603c99858e4ee49d14"/>
    <n v="37.9"/>
    <x v="235"/>
    <s v="delivered"/>
    <x v="277"/>
    <x v="206"/>
    <x v="17"/>
    <n v="8"/>
    <x v="1"/>
    <n v="279.10000000000002"/>
    <n v="279.10000000000002"/>
    <s v="weekday"/>
    <x v="0"/>
  </r>
  <r>
    <s v="324fa8fbfb831d603c99858e4ee49d14"/>
    <n v="37.9"/>
    <x v="235"/>
    <s v="delivered"/>
    <x v="277"/>
    <x v="206"/>
    <x v="17"/>
    <n v="8"/>
    <x v="1"/>
    <n v="279.10000000000002"/>
    <n v="279.10000000000002"/>
    <s v="weekday"/>
    <x v="0"/>
  </r>
  <r>
    <s v="324fa8fbfb831d603c99858e4ee49d14"/>
    <n v="37.9"/>
    <x v="235"/>
    <s v="delivered"/>
    <x v="277"/>
    <x v="206"/>
    <x v="17"/>
    <n v="8"/>
    <x v="1"/>
    <n v="279.10000000000002"/>
    <n v="279.10000000000002"/>
    <s v="weekday"/>
    <x v="0"/>
  </r>
  <r>
    <s v="324fa8fbfb831d603c99858e4ee49d14"/>
    <n v="37.9"/>
    <x v="235"/>
    <s v="delivered"/>
    <x v="277"/>
    <x v="206"/>
    <x v="17"/>
    <n v="8"/>
    <x v="1"/>
    <n v="279.10000000000002"/>
    <n v="279.10000000000002"/>
    <s v="weekday"/>
    <x v="0"/>
  </r>
  <r>
    <s v="324fa8fbfb831d603c99858e4ee49d14"/>
    <n v="37.9"/>
    <x v="235"/>
    <s v="delivered"/>
    <x v="277"/>
    <x v="206"/>
    <x v="17"/>
    <n v="8"/>
    <x v="1"/>
    <n v="279.10000000000002"/>
    <n v="279.10000000000002"/>
    <s v="weekday"/>
    <x v="0"/>
  </r>
  <r>
    <s v="324fa8fbfb831d603c99858e4ee49d14"/>
    <n v="37.9"/>
    <x v="235"/>
    <s v="delivered"/>
    <x v="277"/>
    <x v="206"/>
    <x v="17"/>
    <n v="8"/>
    <x v="1"/>
    <n v="279.10000000000002"/>
    <n v="279.10000000000002"/>
    <s v="weekday"/>
    <x v="0"/>
  </r>
  <r>
    <s v="324fa8fbfb831d603c99858e4ee49d14"/>
    <n v="37.9"/>
    <x v="235"/>
    <s v="delivered"/>
    <x v="277"/>
    <x v="206"/>
    <x v="17"/>
    <n v="8"/>
    <x v="1"/>
    <n v="279.10000000000002"/>
    <n v="279.10000000000002"/>
    <s v="weekday"/>
    <x v="0"/>
  </r>
  <r>
    <s v="324fa8fbfb831d603c99858e4ee49d14"/>
    <n v="37.9"/>
    <x v="235"/>
    <s v="delivered"/>
    <x v="277"/>
    <x v="206"/>
    <x v="17"/>
    <n v="8"/>
    <x v="1"/>
    <n v="279.10000000000002"/>
    <n v="279.10000000000002"/>
    <s v="weekday"/>
    <x v="0"/>
  </r>
  <r>
    <s v="324fa8fbfb831d603c99858e4ee49d14"/>
    <n v="37.9"/>
    <x v="235"/>
    <s v="delivered"/>
    <x v="277"/>
    <x v="206"/>
    <x v="17"/>
    <n v="8"/>
    <x v="1"/>
    <n v="279.10000000000002"/>
    <n v="279.10000000000002"/>
    <s v="weekday"/>
    <x v="0"/>
  </r>
  <r>
    <s v="324fa8fbfb831d603c99858e4ee49d14"/>
    <n v="37.9"/>
    <x v="235"/>
    <s v="delivered"/>
    <x v="277"/>
    <x v="206"/>
    <x v="17"/>
    <n v="8"/>
    <x v="1"/>
    <n v="279.10000000000002"/>
    <n v="279.10000000000002"/>
    <s v="weekday"/>
    <x v="0"/>
  </r>
  <r>
    <s v="9056740c184b71423eeb08f38af4b3e9"/>
    <n v="13.65"/>
    <x v="1851"/>
    <s v="delivered"/>
    <x v="514"/>
    <x v="7"/>
    <x v="25"/>
    <n v="14"/>
    <x v="1"/>
    <n v="30.44"/>
    <n v="30.44"/>
    <s v="weekday"/>
    <x v="0"/>
  </r>
  <r>
    <s v="01eb154e5aa06eaf50851577302a04a5"/>
    <n v="55"/>
    <x v="95"/>
    <s v="delivered"/>
    <x v="123"/>
    <x v="330"/>
    <x v="28"/>
    <n v="18"/>
    <x v="0"/>
    <n v="63.64"/>
    <n v="63.64"/>
    <s v="weekday"/>
    <x v="0"/>
  </r>
  <r>
    <s v="b2f010584c935093cccdd49cfa916ed2"/>
    <n v="16"/>
    <x v="10"/>
    <s v="delivered"/>
    <x v="69"/>
    <x v="312"/>
    <x v="6"/>
    <n v="4"/>
    <x v="1"/>
    <n v="23.78"/>
    <n v="23.78"/>
    <s v="weekend"/>
    <x v="0"/>
  </r>
  <r>
    <s v="c67e0d971789e81577df7e52a57ce0f9"/>
    <n v="139.93"/>
    <x v="585"/>
    <s v="delivered"/>
    <x v="202"/>
    <x v="180"/>
    <x v="0"/>
    <n v="11"/>
    <x v="0"/>
    <n v="157.35"/>
    <n v="629.4"/>
    <s v="weekend"/>
    <x v="0"/>
  </r>
  <r>
    <s v="854d9f86041d38857c38795f8c133494"/>
    <n v="689.89"/>
    <x v="1253"/>
    <s v="delivered"/>
    <x v="559"/>
    <x v="233"/>
    <x v="19"/>
    <n v="47"/>
    <x v="0"/>
    <n v="720.98"/>
    <n v="6488.82"/>
    <s v="weekday"/>
    <x v="2"/>
  </r>
  <r>
    <s v="06174d5608937415007fcf764cf799af"/>
    <n v="48"/>
    <x v="3288"/>
    <s v="delivered"/>
    <x v="401"/>
    <x v="54"/>
    <x v="16"/>
    <n v="15"/>
    <x v="0"/>
    <n v="66.23"/>
    <n v="397.38"/>
    <s v="weekday"/>
    <x v="1"/>
  </r>
  <r>
    <s v="22603fec7e3f3ff128664c52148b0358"/>
    <n v="18.899999999999999"/>
    <x v="26"/>
    <s v="delivered"/>
    <x v="472"/>
    <x v="297"/>
    <x v="25"/>
    <n v="17"/>
    <x v="0"/>
    <n v="35.69"/>
    <n v="35.69"/>
    <s v="weekend"/>
    <x v="1"/>
  </r>
  <r>
    <s v="5334fbbb18fa16b1579236c773a1ead2"/>
    <n v="82.9"/>
    <x v="1007"/>
    <s v="delivered"/>
    <x v="29"/>
    <x v="418"/>
    <x v="3"/>
    <n v="14"/>
    <x v="1"/>
    <n v="102.67"/>
    <n v="102.67"/>
    <s v="weekday"/>
    <x v="0"/>
  </r>
  <r>
    <s v="98d15743f8e48c8e46b0798e8620a0e5"/>
    <n v="81.99"/>
    <x v="10"/>
    <s v="delivered"/>
    <x v="180"/>
    <x v="127"/>
    <x v="17"/>
    <n v="6"/>
    <x v="0"/>
    <n v="89.91"/>
    <n v="89.91"/>
    <s v="weekend"/>
    <x v="0"/>
  </r>
  <r>
    <s v="e8d2e0f8055b8badf48ce825cb6b6f35"/>
    <n v="14.9"/>
    <x v="164"/>
    <s v="delivered"/>
    <x v="256"/>
    <x v="100"/>
    <x v="7"/>
    <n v="5"/>
    <x v="0"/>
    <n v="22.29"/>
    <n v="44.58"/>
    <s v="weekend"/>
    <x v="1"/>
  </r>
  <r>
    <s v="a0deb77d36e603aac0d0997a1923cc28"/>
    <n v="228"/>
    <x v="194"/>
    <s v="delivered"/>
    <x v="481"/>
    <x v="176"/>
    <x v="6"/>
    <n v="3"/>
    <x v="0"/>
    <n v="244.1"/>
    <n v="244.1"/>
    <s v="weekend"/>
    <x v="1"/>
  </r>
  <r>
    <s v="d3dd51abe467d226f8be61f48388eba2"/>
    <n v="399"/>
    <x v="26"/>
    <s v="delivered"/>
    <x v="50"/>
    <x v="236"/>
    <x v="33"/>
    <n v="7"/>
    <x v="0"/>
    <n v="410.13"/>
    <n v="1230.3899999999999"/>
    <s v="weekday"/>
    <x v="2"/>
  </r>
  <r>
    <s v="f72af8df59fdbc3f45aeb2df4e1e9ca1"/>
    <n v="48.9"/>
    <x v="10"/>
    <s v="delivered"/>
    <x v="232"/>
    <x v="301"/>
    <x v="0"/>
    <n v="5"/>
    <x v="0"/>
    <n v="60.63"/>
    <n v="181.89000000000001"/>
    <s v="weekend"/>
    <x v="0"/>
  </r>
  <r>
    <s v="95149a14172495a0aef0ac5c59f95d1c"/>
    <n v="243"/>
    <x v="6"/>
    <s v="delivered"/>
    <x v="129"/>
    <x v="160"/>
    <x v="33"/>
    <n v="12"/>
    <x v="0"/>
    <n v="252.07"/>
    <n v="756.21"/>
    <s v="weekday"/>
    <x v="2"/>
  </r>
  <r>
    <s v="89d881134bb068f04011771181b2cb86"/>
    <n v="339.9"/>
    <x v="26"/>
    <s v="delivered"/>
    <x v="49"/>
    <x v="424"/>
    <x v="16"/>
    <n v="9"/>
    <x v="0"/>
    <n v="368.6"/>
    <n v="2948.8"/>
    <s v="weekday"/>
    <x v="1"/>
  </r>
  <r>
    <s v="ae6554cd477d704040e7a5ddb5a72886"/>
    <n v="159.77000000000001"/>
    <x v="420"/>
    <s v="delivered"/>
    <x v="258"/>
    <x v="297"/>
    <x v="18"/>
    <n v="15"/>
    <x v="3"/>
    <n v="176.65"/>
    <n v="176.65"/>
    <s v="weekday"/>
    <x v="0"/>
  </r>
  <r>
    <s v="ce9840efc17fbec501472f7c784be1bf"/>
    <n v="18.899999999999999"/>
    <x v="954"/>
    <s v="delivered"/>
    <x v="584"/>
    <x v="583"/>
    <x v="6"/>
    <n v="18"/>
    <x v="0"/>
    <n v="33.42"/>
    <n v="33.42"/>
    <s v="weekday"/>
    <x v="1"/>
  </r>
  <r>
    <s v="9ee00d9d44d9a242646b54a038c288cc"/>
    <n v="27.9"/>
    <x v="430"/>
    <s v="delivered"/>
    <x v="43"/>
    <x v="225"/>
    <x v="23"/>
    <n v="8"/>
    <x v="1"/>
    <n v="36.17"/>
    <n v="36.17"/>
    <s v="weekday"/>
    <x v="2"/>
  </r>
  <r>
    <s v="96ab137729eda207d82649ad931d71a7"/>
    <n v="63.9"/>
    <x v="28"/>
    <s v="delivered"/>
    <x v="217"/>
    <x v="411"/>
    <x v="14"/>
    <n v="17"/>
    <x v="0"/>
    <n v="88.9"/>
    <n v="88.9"/>
    <s v="weekend"/>
    <x v="0"/>
  </r>
  <r>
    <s v="2ca6b9b8798581bc3eca169d3a002f8d"/>
    <n v="189.99"/>
    <x v="169"/>
    <s v="delivered"/>
    <x v="125"/>
    <x v="170"/>
    <x v="9"/>
    <n v="8"/>
    <x v="0"/>
    <n v="206.95"/>
    <n v="620.84999999999991"/>
    <s v="weekday"/>
    <x v="4"/>
  </r>
  <r>
    <s v="396ecd66e534ab22f8c11be648298286"/>
    <n v="149.94"/>
    <x v="69"/>
    <s v="delivered"/>
    <x v="122"/>
    <x v="2"/>
    <x v="1"/>
    <n v="21"/>
    <x v="0"/>
    <n v="183.25"/>
    <n v="549.75"/>
    <s v="weekday"/>
    <x v="0"/>
  </r>
  <r>
    <s v="ac509c21fa5c6600dd4b07e524fd5526"/>
    <n v="132.44999999999999"/>
    <x v="1079"/>
    <s v="delivered"/>
    <x v="17"/>
    <x v="102"/>
    <x v="6"/>
    <n v="18"/>
    <x v="0"/>
    <n v="150.63"/>
    <n v="301.26"/>
    <s v="weekend"/>
    <x v="1"/>
  </r>
  <r>
    <s v="665529c259350d60618eca48496ea75d"/>
    <n v="45.99"/>
    <x v="1002"/>
    <s v="delivered"/>
    <x v="322"/>
    <x v="43"/>
    <x v="7"/>
    <n v="12"/>
    <x v="0"/>
    <n v="61.09"/>
    <n v="122.18"/>
    <s v="weekend"/>
    <x v="2"/>
  </r>
  <r>
    <s v="459d4fa45d8bbb1c914f0d4bb1774a1b"/>
    <n v="149"/>
    <x v="6"/>
    <s v="delivered"/>
    <x v="420"/>
    <x v="147"/>
    <x v="33"/>
    <n v="2"/>
    <x v="0"/>
    <n v="157.30000000000001"/>
    <n v="629.20000000000005"/>
    <s v="weekday"/>
    <x v="0"/>
  </r>
  <r>
    <s v="5f6d6684f8eb61135e0cd6c577252b14"/>
    <n v="99"/>
    <x v="492"/>
    <s v="delivered"/>
    <x v="78"/>
    <x v="3"/>
    <x v="61"/>
    <n v="14"/>
    <x v="1"/>
    <n v="227.72"/>
    <n v="227.72"/>
    <s v="weekend"/>
    <x v="3"/>
  </r>
  <r>
    <s v="5f6d6684f8eb61135e0cd6c577252b14"/>
    <n v="99"/>
    <x v="492"/>
    <s v="delivered"/>
    <x v="78"/>
    <x v="3"/>
    <x v="61"/>
    <n v="14"/>
    <x v="1"/>
    <n v="227.72"/>
    <n v="227.72"/>
    <s v="weekend"/>
    <x v="3"/>
  </r>
  <r>
    <s v="5f6d6684f8eb61135e0cd6c577252b14"/>
    <n v="99"/>
    <x v="492"/>
    <s v="delivered"/>
    <x v="78"/>
    <x v="3"/>
    <x v="61"/>
    <n v="14"/>
    <x v="1"/>
    <n v="227.72"/>
    <n v="227.72"/>
    <s v="weekend"/>
    <x v="3"/>
  </r>
  <r>
    <s v="5f6d6684f8eb61135e0cd6c577252b14"/>
    <n v="99"/>
    <x v="492"/>
    <s v="delivered"/>
    <x v="78"/>
    <x v="3"/>
    <x v="61"/>
    <n v="14"/>
    <x v="1"/>
    <n v="227.72"/>
    <n v="227.72"/>
    <s v="weekend"/>
    <x v="3"/>
  </r>
  <r>
    <s v="ed17f0572bc6ccdacbb220b282a6387c"/>
    <n v="89.99"/>
    <x v="10"/>
    <s v="delivered"/>
    <x v="211"/>
    <x v="187"/>
    <x v="10"/>
    <n v="16"/>
    <x v="1"/>
    <n v="111.42"/>
    <n v="111.42"/>
    <s v="weekday"/>
    <x v="3"/>
  </r>
  <r>
    <s v="c791c3d6d6bdfe8c90a3016bc03ec79f"/>
    <n v="69.900000000000006"/>
    <x v="10"/>
    <s v="delivered"/>
    <x v="521"/>
    <x v="92"/>
    <x v="6"/>
    <n v="11"/>
    <x v="0"/>
    <n v="86.15"/>
    <n v="172.3"/>
    <s v="weekend"/>
    <x v="0"/>
  </r>
  <r>
    <s v="040ffb806b943aa19e0b176e7746b2b7"/>
    <n v="519"/>
    <x v="194"/>
    <s v="delivered"/>
    <x v="287"/>
    <x v="164"/>
    <x v="31"/>
    <n v="2"/>
    <x v="0"/>
    <n v="556.69000000000005"/>
    <n v="5566.9000000000005"/>
    <s v="weekday"/>
    <x v="0"/>
  </r>
  <r>
    <s v="e78ce48c9cd4e84041cfe6bed8be2000"/>
    <n v="19.899999999999999"/>
    <x v="701"/>
    <s v="delivered"/>
    <x v="304"/>
    <x v="54"/>
    <x v="25"/>
    <n v="10"/>
    <x v="0"/>
    <n v="36.85"/>
    <n v="36.85"/>
    <s v="weekday"/>
    <x v="0"/>
  </r>
  <r>
    <s v="54d9fc18967ef28a2841c74e800acc84"/>
    <n v="29.99"/>
    <x v="392"/>
    <s v="delivered"/>
    <x v="582"/>
    <x v="56"/>
    <x v="5"/>
    <n v="10"/>
    <x v="0"/>
    <n v="146.83000000000001"/>
    <n v="587.32000000000005"/>
    <s v="weekend"/>
    <x v="3"/>
  </r>
  <r>
    <s v="54d9fc18967ef28a2841c74e800acc84"/>
    <n v="83.9"/>
    <x v="392"/>
    <s v="delivered"/>
    <x v="582"/>
    <x v="56"/>
    <x v="5"/>
    <n v="10"/>
    <x v="0"/>
    <n v="146.83000000000001"/>
    <n v="587.32000000000005"/>
    <s v="weekend"/>
    <x v="3"/>
  </r>
  <r>
    <s v="54d9fc18967ef28a2841c74e800acc84"/>
    <n v="29.99"/>
    <x v="392"/>
    <s v="delivered"/>
    <x v="582"/>
    <x v="56"/>
    <x v="5"/>
    <n v="10"/>
    <x v="0"/>
    <n v="146.83000000000001"/>
    <n v="587.32000000000005"/>
    <s v="weekend"/>
    <x v="3"/>
  </r>
  <r>
    <s v="54d9fc18967ef28a2841c74e800acc84"/>
    <n v="83.9"/>
    <x v="392"/>
    <s v="delivered"/>
    <x v="582"/>
    <x v="56"/>
    <x v="5"/>
    <n v="10"/>
    <x v="0"/>
    <n v="146.83000000000001"/>
    <n v="587.32000000000005"/>
    <s v="weekend"/>
    <x v="3"/>
  </r>
  <r>
    <s v="8fec3000dd1edabf27f78ee06f3abebe"/>
    <n v="95.72"/>
    <x v="39"/>
    <s v="delivered"/>
    <x v="543"/>
    <x v="393"/>
    <x v="3"/>
    <n v="7"/>
    <x v="3"/>
    <n v="118.32"/>
    <n v="118.32"/>
    <s v="weekend"/>
    <x v="2"/>
  </r>
  <r>
    <s v="e3de39662852f46570f6ce5954866852"/>
    <n v="39.9"/>
    <x v="21"/>
    <s v="delivered"/>
    <x v="62"/>
    <x v="170"/>
    <x v="10"/>
    <n v="7"/>
    <x v="0"/>
    <n v="55"/>
    <n v="55"/>
    <s v="weekday"/>
    <x v="0"/>
  </r>
  <r>
    <s v="078631b9a61981e46492905d792730c2"/>
    <n v="36.99"/>
    <x v="171"/>
    <s v="delivered"/>
    <x v="133"/>
    <x v="28"/>
    <x v="14"/>
    <n v="22"/>
    <x v="1"/>
    <n v="58.14"/>
    <n v="58.14"/>
    <s v="weekday"/>
    <x v="3"/>
  </r>
  <r>
    <s v="3ad9ae84ca65db282ae34e9c9aeeaf7c"/>
    <n v="629"/>
    <x v="10"/>
    <s v="delivered"/>
    <x v="309"/>
    <x v="261"/>
    <x v="33"/>
    <n v="7"/>
    <x v="0"/>
    <n v="2148.4"/>
    <n v="21484"/>
    <s v="weekday"/>
    <x v="2"/>
  </r>
  <r>
    <s v="3ad9ae84ca65db282ae34e9c9aeeaf7c"/>
    <n v="1449.5"/>
    <x v="10"/>
    <s v="delivered"/>
    <x v="309"/>
    <x v="261"/>
    <x v="33"/>
    <n v="7"/>
    <x v="0"/>
    <n v="2148.4"/>
    <n v="21484"/>
    <s v="weekday"/>
    <x v="2"/>
  </r>
  <r>
    <s v="3ad9ae84ca65db282ae34e9c9aeeaf7c"/>
    <n v="629"/>
    <x v="10"/>
    <s v="delivered"/>
    <x v="309"/>
    <x v="261"/>
    <x v="33"/>
    <n v="7"/>
    <x v="0"/>
    <n v="2148.4"/>
    <n v="21484"/>
    <s v="weekday"/>
    <x v="2"/>
  </r>
  <r>
    <s v="3ad9ae84ca65db282ae34e9c9aeeaf7c"/>
    <n v="1449.5"/>
    <x v="10"/>
    <s v="delivered"/>
    <x v="309"/>
    <x v="261"/>
    <x v="33"/>
    <n v="7"/>
    <x v="0"/>
    <n v="2148.4"/>
    <n v="21484"/>
    <s v="weekday"/>
    <x v="2"/>
  </r>
  <r>
    <s v="bdd19e1d8bec46c29644018d2c781aef"/>
    <n v="148.9"/>
    <x v="23"/>
    <s v="delivered"/>
    <x v="38"/>
    <x v="406"/>
    <x v="16"/>
    <n v="16"/>
    <x v="0"/>
    <n v="170.78"/>
    <n v="341.56"/>
    <s v="weekend"/>
    <x v="0"/>
  </r>
  <r>
    <s v="d61fb054800247ebeef5200e8bf9c9bd"/>
    <n v="54.9"/>
    <x v="10"/>
    <s v="delivered"/>
    <x v="377"/>
    <x v="44"/>
    <x v="4"/>
    <n v="11"/>
    <x v="0"/>
    <n v="138.06"/>
    <n v="828.36"/>
    <s v="weekday"/>
    <x v="3"/>
  </r>
  <r>
    <s v="d61fb054800247ebeef5200e8bf9c9bd"/>
    <n v="54.9"/>
    <x v="10"/>
    <s v="delivered"/>
    <x v="377"/>
    <x v="44"/>
    <x v="4"/>
    <n v="11"/>
    <x v="0"/>
    <n v="138.06"/>
    <n v="828.36"/>
    <s v="weekday"/>
    <x v="3"/>
  </r>
  <r>
    <s v="d61fb054800247ebeef5200e8bf9c9bd"/>
    <n v="54.9"/>
    <x v="10"/>
    <s v="delivered"/>
    <x v="377"/>
    <x v="44"/>
    <x v="4"/>
    <n v="11"/>
    <x v="0"/>
    <n v="138.06"/>
    <n v="828.36"/>
    <s v="weekday"/>
    <x v="3"/>
  </r>
  <r>
    <s v="d61fb054800247ebeef5200e8bf9c9bd"/>
    <n v="54.9"/>
    <x v="10"/>
    <s v="delivered"/>
    <x v="377"/>
    <x v="44"/>
    <x v="4"/>
    <n v="11"/>
    <x v="0"/>
    <n v="138.06"/>
    <n v="828.36"/>
    <s v="weekday"/>
    <x v="3"/>
  </r>
  <r>
    <s v="830189cecc91f11c9dd9405976aa5538"/>
    <n v="90.99"/>
    <x v="1417"/>
    <s v="delivered"/>
    <x v="195"/>
    <x v="484"/>
    <x v="25"/>
    <n v="18"/>
    <x v="0"/>
    <n v="125.43"/>
    <n v="250.86"/>
    <s v="weekend"/>
    <x v="0"/>
  </r>
  <r>
    <s v="96b7f5a470ca6a58f261be1af286e4d9"/>
    <n v="209.99"/>
    <x v="1044"/>
    <s v="delivered"/>
    <x v="198"/>
    <x v="103"/>
    <x v="0"/>
    <n v="10"/>
    <x v="0"/>
    <n v="239.72"/>
    <n v="1917.76"/>
    <s v="weekday"/>
    <x v="0"/>
  </r>
  <r>
    <s v="c01f191e1c46c4246cac196674e22bdc"/>
    <n v="149.9"/>
    <x v="93"/>
    <s v="delivered"/>
    <x v="88"/>
    <x v="39"/>
    <x v="17"/>
    <n v="4"/>
    <x v="0"/>
    <n v="158.91999999999999"/>
    <n v="317.83999999999997"/>
    <s v="weekday"/>
    <x v="0"/>
  </r>
  <r>
    <s v="7b3a63734004e1615b3f06417de1fe09"/>
    <n v="29.99"/>
    <x v="23"/>
    <s v="delivered"/>
    <x v="375"/>
    <x v="262"/>
    <x v="10"/>
    <n v="8"/>
    <x v="0"/>
    <n v="90.44"/>
    <n v="452.2"/>
    <s v="weekend"/>
    <x v="0"/>
  </r>
  <r>
    <s v="7b3a63734004e1615b3f06417de1fe09"/>
    <n v="29.99"/>
    <x v="23"/>
    <s v="delivered"/>
    <x v="375"/>
    <x v="262"/>
    <x v="10"/>
    <n v="8"/>
    <x v="0"/>
    <n v="90.44"/>
    <n v="452.2"/>
    <s v="weekend"/>
    <x v="0"/>
  </r>
  <r>
    <s v="7b3a63734004e1615b3f06417de1fe09"/>
    <n v="29.99"/>
    <x v="23"/>
    <s v="delivered"/>
    <x v="375"/>
    <x v="262"/>
    <x v="10"/>
    <n v="8"/>
    <x v="0"/>
    <n v="90.44"/>
    <n v="452.2"/>
    <s v="weekend"/>
    <x v="0"/>
  </r>
  <r>
    <s v="7b3a63734004e1615b3f06417de1fe09"/>
    <n v="29.99"/>
    <x v="23"/>
    <s v="delivered"/>
    <x v="375"/>
    <x v="262"/>
    <x v="10"/>
    <n v="8"/>
    <x v="0"/>
    <n v="90.44"/>
    <n v="452.2"/>
    <s v="weekend"/>
    <x v="0"/>
  </r>
  <r>
    <s v="42d6c905b94bb9817871a7428dd99a62"/>
    <n v="37.9"/>
    <x v="154"/>
    <s v="delivered"/>
    <x v="321"/>
    <x v="433"/>
    <x v="14"/>
    <n v="22"/>
    <x v="0"/>
    <n v="105.99"/>
    <n v="529.94999999999993"/>
    <s v="weekday"/>
    <x v="0"/>
  </r>
  <r>
    <s v="42d6c905b94bb9817871a7428dd99a62"/>
    <n v="37.9"/>
    <x v="154"/>
    <s v="delivered"/>
    <x v="321"/>
    <x v="433"/>
    <x v="14"/>
    <n v="22"/>
    <x v="0"/>
    <n v="105.99"/>
    <n v="529.94999999999993"/>
    <s v="weekday"/>
    <x v="0"/>
  </r>
  <r>
    <s v="42d6c905b94bb9817871a7428dd99a62"/>
    <n v="37.9"/>
    <x v="154"/>
    <s v="delivered"/>
    <x v="321"/>
    <x v="433"/>
    <x v="14"/>
    <n v="22"/>
    <x v="0"/>
    <n v="105.99"/>
    <n v="529.94999999999993"/>
    <s v="weekday"/>
    <x v="0"/>
  </r>
  <r>
    <s v="42d6c905b94bb9817871a7428dd99a62"/>
    <n v="37.9"/>
    <x v="154"/>
    <s v="delivered"/>
    <x v="321"/>
    <x v="433"/>
    <x v="14"/>
    <n v="22"/>
    <x v="0"/>
    <n v="105.99"/>
    <n v="529.94999999999993"/>
    <s v="weekday"/>
    <x v="0"/>
  </r>
  <r>
    <s v="50ff05d6d0da8a197889efe41244b0ee"/>
    <n v="79.989999999999995"/>
    <x v="72"/>
    <s v="delivered"/>
    <x v="333"/>
    <x v="407"/>
    <x v="4"/>
    <n v="13"/>
    <x v="1"/>
    <n v="93.57"/>
    <n v="93.57"/>
    <s v="weekday"/>
    <x v="3"/>
  </r>
  <r>
    <s v="3123ac94cc04ba74266ab34f2529bd33"/>
    <n v="43.9"/>
    <x v="10"/>
    <s v="delivered"/>
    <x v="24"/>
    <x v="164"/>
    <x v="40"/>
    <n v="6"/>
    <x v="0"/>
    <n v="136"/>
    <n v="408"/>
    <s v="weekend"/>
    <x v="0"/>
  </r>
  <r>
    <s v="3123ac94cc04ba74266ab34f2529bd33"/>
    <n v="62"/>
    <x v="10"/>
    <s v="delivered"/>
    <x v="24"/>
    <x v="164"/>
    <x v="40"/>
    <n v="6"/>
    <x v="0"/>
    <n v="136"/>
    <n v="408"/>
    <s v="weekend"/>
    <x v="0"/>
  </r>
  <r>
    <s v="3123ac94cc04ba74266ab34f2529bd33"/>
    <n v="43.9"/>
    <x v="10"/>
    <s v="delivered"/>
    <x v="24"/>
    <x v="164"/>
    <x v="7"/>
    <n v="6"/>
    <x v="0"/>
    <n v="136"/>
    <n v="408"/>
    <s v="weekend"/>
    <x v="0"/>
  </r>
  <r>
    <s v="3123ac94cc04ba74266ab34f2529bd33"/>
    <n v="62"/>
    <x v="10"/>
    <s v="delivered"/>
    <x v="24"/>
    <x v="164"/>
    <x v="7"/>
    <n v="6"/>
    <x v="0"/>
    <n v="136"/>
    <n v="408"/>
    <s v="weekend"/>
    <x v="0"/>
  </r>
  <r>
    <s v="5b431846416d0c400a970fee0d33b654"/>
    <n v="79.989999999999995"/>
    <x v="39"/>
    <s v="delivered"/>
    <x v="530"/>
    <x v="256"/>
    <x v="14"/>
    <n v="6"/>
    <x v="0"/>
    <n v="95.37"/>
    <n v="476.85"/>
    <s v="weekend"/>
    <x v="0"/>
  </r>
  <r>
    <s v="6728a6a592a63817d0ac211044efa702"/>
    <n v="99.99"/>
    <x v="198"/>
    <s v="delivered"/>
    <x v="175"/>
    <x v="393"/>
    <x v="7"/>
    <n v="22"/>
    <x v="0"/>
    <n v="156.15"/>
    <n v="624.6"/>
    <s v="weekend"/>
    <x v="0"/>
  </r>
  <r>
    <s v="9028ef4088169735678d41597586d167"/>
    <n v="129.99"/>
    <x v="33"/>
    <s v="delivered"/>
    <x v="283"/>
    <x v="424"/>
    <x v="28"/>
    <n v="8"/>
    <x v="0"/>
    <n v="147.47"/>
    <n v="147.47"/>
    <s v="weekday"/>
    <x v="0"/>
  </r>
  <r>
    <s v="780865d48893bd12dd23eb85abed0c6e"/>
    <n v="279.89999999999998"/>
    <x v="10"/>
    <s v="delivered"/>
    <x v="74"/>
    <x v="250"/>
    <x v="18"/>
    <n v="6"/>
    <x v="0"/>
    <n v="308.3"/>
    <n v="2466.4"/>
    <s v="weekday"/>
    <x v="0"/>
  </r>
  <r>
    <s v="7e439a3cffba90d9a5d684e4033d66a9"/>
    <n v="129"/>
    <x v="86"/>
    <s v="delivered"/>
    <x v="350"/>
    <x v="161"/>
    <x v="17"/>
    <n v="4"/>
    <x v="0"/>
    <n v="138.24"/>
    <n v="138.24"/>
    <s v="weekend"/>
    <x v="2"/>
  </r>
  <r>
    <s v="64320e0f5e1ada4c014e87b66072b89a"/>
    <n v="13.65"/>
    <x v="222"/>
    <s v="delivered"/>
    <x v="408"/>
    <x v="130"/>
    <x v="25"/>
    <n v="9"/>
    <x v="0"/>
    <n v="21.43"/>
    <n v="21.43"/>
    <s v="weekend"/>
    <x v="0"/>
  </r>
  <r>
    <s v="eb9d487086fb088d41b254e6985e26e0"/>
    <n v="79.989999999999995"/>
    <x v="10"/>
    <s v="delivered"/>
    <x v="247"/>
    <x v="36"/>
    <x v="17"/>
    <n v="6"/>
    <x v="0"/>
    <n v="93.91"/>
    <n v="187.82"/>
    <s v="weekday"/>
    <x v="0"/>
  </r>
  <r>
    <s v="2d356a962a1c038cda69e21e991a253c"/>
    <n v="239.99"/>
    <x v="3788"/>
    <s v="delivered"/>
    <x v="71"/>
    <x v="332"/>
    <x v="0"/>
    <n v="11"/>
    <x v="0"/>
    <n v="272.32"/>
    <n v="272.32"/>
    <s v="weekend"/>
    <x v="0"/>
  </r>
  <r>
    <s v="2a0f3e45a35626fe09681315beafbb10"/>
    <n v="85"/>
    <x v="378"/>
    <s v="delivered"/>
    <x v="176"/>
    <x v="29"/>
    <x v="17"/>
    <n v="17"/>
    <x v="0"/>
    <n v="102.03"/>
    <n v="102.03"/>
    <s v="weekday"/>
    <x v="0"/>
  </r>
  <r>
    <s v="0583f502e04564cfe79eb0e4f5939729"/>
    <n v="199"/>
    <x v="245"/>
    <s v="delivered"/>
    <x v="364"/>
    <x v="49"/>
    <x v="33"/>
    <n v="17"/>
    <x v="0"/>
    <n v="220.88"/>
    <n v="441.76"/>
    <s v="weekend"/>
    <x v="0"/>
  </r>
  <r>
    <s v="7b9a13b4622d657fd5c9623a26099255"/>
    <n v="10"/>
    <x v="194"/>
    <s v="delivered"/>
    <x v="51"/>
    <x v="91"/>
    <x v="26"/>
    <n v="3"/>
    <x v="0"/>
    <n v="17.87"/>
    <n v="17.87"/>
    <s v="weekday"/>
    <x v="0"/>
  </r>
  <r>
    <s v="88d9499b5882f39b760f29c92acd6f2f"/>
    <n v="17.5"/>
    <x v="207"/>
    <s v="delivered"/>
    <x v="366"/>
    <x v="156"/>
    <x v="6"/>
    <n v="11"/>
    <x v="0"/>
    <n v="65.2"/>
    <n v="391.20000000000005"/>
    <s v="weekday"/>
    <x v="0"/>
  </r>
  <r>
    <s v="88d9499b5882f39b760f29c92acd6f2f"/>
    <n v="17.5"/>
    <x v="207"/>
    <s v="delivered"/>
    <x v="366"/>
    <x v="156"/>
    <x v="6"/>
    <n v="11"/>
    <x v="0"/>
    <n v="65.2"/>
    <n v="391.20000000000005"/>
    <s v="weekday"/>
    <x v="0"/>
  </r>
  <r>
    <s v="88d9499b5882f39b760f29c92acd6f2f"/>
    <n v="17.5"/>
    <x v="207"/>
    <s v="delivered"/>
    <x v="366"/>
    <x v="156"/>
    <x v="6"/>
    <n v="11"/>
    <x v="0"/>
    <n v="65.2"/>
    <n v="391.20000000000005"/>
    <s v="weekday"/>
    <x v="0"/>
  </r>
  <r>
    <s v="88d9499b5882f39b760f29c92acd6f2f"/>
    <n v="17.5"/>
    <x v="207"/>
    <s v="delivered"/>
    <x v="366"/>
    <x v="156"/>
    <x v="6"/>
    <n v="11"/>
    <x v="0"/>
    <n v="65.2"/>
    <n v="391.20000000000005"/>
    <s v="weekday"/>
    <x v="0"/>
  </r>
  <r>
    <s v="88e8f243cb82b7e343068eb8073f388e"/>
    <n v="239.9"/>
    <x v="71"/>
    <s v="delivered"/>
    <x v="370"/>
    <x v="125"/>
    <x v="16"/>
    <n v="11"/>
    <x v="2"/>
    <n v="215.89"/>
    <n v="215.89"/>
    <s v="weekend"/>
    <x v="1"/>
  </r>
  <r>
    <s v="88e8f243cb82b7e343068eb8073f388e"/>
    <n v="239.9"/>
    <x v="71"/>
    <s v="delivered"/>
    <x v="370"/>
    <x v="125"/>
    <x v="16"/>
    <n v="11"/>
    <x v="2"/>
    <n v="215.89"/>
    <n v="215.89"/>
    <s v="weekend"/>
    <x v="1"/>
  </r>
  <r>
    <s v="88e8f243cb82b7e343068eb8073f388e"/>
    <n v="239.9"/>
    <x v="71"/>
    <s v="delivered"/>
    <x v="370"/>
    <x v="125"/>
    <x v="16"/>
    <n v="11"/>
    <x v="0"/>
    <n v="56.56"/>
    <n v="56.56"/>
    <s v="weekend"/>
    <x v="1"/>
  </r>
  <r>
    <s v="88e8f243cb82b7e343068eb8073f388e"/>
    <n v="239.9"/>
    <x v="71"/>
    <s v="delivered"/>
    <x v="370"/>
    <x v="125"/>
    <x v="16"/>
    <n v="11"/>
    <x v="0"/>
    <n v="56.56"/>
    <n v="56.56"/>
    <s v="weekend"/>
    <x v="1"/>
  </r>
  <r>
    <s v="30f8d07f72dd2d73a608b365a861f3e2"/>
    <n v="16.899999999999999"/>
    <x v="26"/>
    <s v="delivered"/>
    <x v="47"/>
    <x v="163"/>
    <x v="5"/>
    <n v="4"/>
    <x v="0"/>
    <n v="24.84"/>
    <n v="49.68"/>
    <s v="weekday"/>
    <x v="0"/>
  </r>
  <r>
    <s v="1970f2fb4b83ff962a75b064abc37f4c"/>
    <n v="633"/>
    <x v="603"/>
    <s v="delivered"/>
    <x v="584"/>
    <x v="552"/>
    <x v="33"/>
    <n v="22"/>
    <x v="1"/>
    <n v="653.39"/>
    <n v="653.39"/>
    <s v="weekday"/>
    <x v="0"/>
  </r>
  <r>
    <s v="fc549d96995ed2edcf63dc3d14bb0240"/>
    <n v="29.99"/>
    <x v="99"/>
    <s v="delivered"/>
    <x v="256"/>
    <x v="252"/>
    <x v="16"/>
    <n v="7"/>
    <x v="0"/>
    <n v="42.78"/>
    <n v="171.12"/>
    <s v="weekend"/>
    <x v="0"/>
  </r>
  <r>
    <s v="264a7e199467906c0727394df82d1a6a"/>
    <n v="1050"/>
    <x v="1653"/>
    <s v="delivered"/>
    <x v="54"/>
    <x v="191"/>
    <x v="14"/>
    <n v="32"/>
    <x v="0"/>
    <n v="1388.3"/>
    <n v="11106.4"/>
    <s v="weekend"/>
    <x v="0"/>
  </r>
  <r>
    <s v="7c906aa48a52d3bce05f693a57b5d1f2"/>
    <n v="35"/>
    <x v="10"/>
    <s v="delivered"/>
    <x v="211"/>
    <x v="146"/>
    <x v="19"/>
    <n v="5"/>
    <x v="0"/>
    <n v="50.1"/>
    <n v="50.1"/>
    <s v="weekday"/>
    <x v="0"/>
  </r>
  <r>
    <s v="5b85d25b6c241ebdfc09b3300a7af668"/>
    <n v="69.900000000000006"/>
    <x v="38"/>
    <s v="delivered"/>
    <x v="48"/>
    <x v="194"/>
    <x v="7"/>
    <n v="12"/>
    <x v="0"/>
    <n v="83.27"/>
    <n v="166.54"/>
    <s v="weekend"/>
    <x v="0"/>
  </r>
  <r>
    <s v="cb12723b588f7153304564e192985477"/>
    <n v="597"/>
    <x v="1112"/>
    <s v="delivered"/>
    <x v="326"/>
    <x v="32"/>
    <x v="33"/>
    <n v="4"/>
    <x v="0"/>
    <n v="613.84"/>
    <n v="6138.4000000000005"/>
    <s v="weekday"/>
    <x v="0"/>
  </r>
  <r>
    <s v="d7fff2e689eef0b359f58c2dbc4084e6"/>
    <n v="165.05"/>
    <x v="23"/>
    <s v="delivered"/>
    <x v="442"/>
    <x v="217"/>
    <x v="5"/>
    <n v="4"/>
    <x v="0"/>
    <n v="186.84"/>
    <n v="560.52"/>
    <s v="weekend"/>
    <x v="0"/>
  </r>
  <r>
    <s v="6a82abcbfecb37ea8663513f7c4bf302"/>
    <n v="449"/>
    <x v="57"/>
    <s v="delivered"/>
    <x v="53"/>
    <x v="114"/>
    <x v="7"/>
    <n v="21"/>
    <x v="0"/>
    <n v="500.85"/>
    <n v="2504.25"/>
    <s v="weekday"/>
    <x v="1"/>
  </r>
  <r>
    <s v="e1a9b6caca1fad8c2b2ac22a649605b3"/>
    <n v="146.38999999999999"/>
    <x v="39"/>
    <s v="delivered"/>
    <x v="120"/>
    <x v="272"/>
    <x v="0"/>
    <n v="8"/>
    <x v="0"/>
    <n v="169.01"/>
    <n v="1690.1"/>
    <s v="weekday"/>
    <x v="1"/>
  </r>
  <r>
    <s v="2d8265bb0095c7d253c85443f588d1ec"/>
    <n v="106"/>
    <x v="601"/>
    <s v="delivered"/>
    <x v="315"/>
    <x v="276"/>
    <x v="6"/>
    <n v="23"/>
    <x v="0"/>
    <n v="124.62"/>
    <n v="498.48"/>
    <s v="weekend"/>
    <x v="0"/>
  </r>
  <r>
    <s v="4421f094ff828b78aba6d18db005821d"/>
    <n v="65.900000000000006"/>
    <x v="1936"/>
    <s v="delivered"/>
    <x v="511"/>
    <x v="479"/>
    <x v="5"/>
    <n v="22"/>
    <x v="0"/>
    <n v="89.08"/>
    <n v="356.32"/>
    <s v="weekday"/>
    <x v="0"/>
  </r>
  <r>
    <s v="f9fc53ba3989356ab3ecbe2a40702018"/>
    <n v="159.9"/>
    <x v="72"/>
    <s v="delivered"/>
    <x v="88"/>
    <x v="39"/>
    <x v="21"/>
    <n v="4"/>
    <x v="0"/>
    <n v="177.93"/>
    <n v="177.93"/>
    <s v="weekday"/>
    <x v="0"/>
  </r>
  <r>
    <s v="f92ef153ceb4a6db2572cc8f79dff479"/>
    <n v="29.9"/>
    <x v="405"/>
    <s v="delivered"/>
    <x v="276"/>
    <x v="207"/>
    <x v="9"/>
    <n v="15"/>
    <x v="0"/>
    <n v="42.5"/>
    <n v="42.5"/>
    <s v="weekday"/>
    <x v="3"/>
  </r>
  <r>
    <s v="c8b5a04212ccaad7ba2b0a39fb8d0a1d"/>
    <n v="219.9"/>
    <x v="348"/>
    <s v="delivered"/>
    <x v="269"/>
    <x v="253"/>
    <x v="14"/>
    <n v="14"/>
    <x v="0"/>
    <n v="240.68"/>
    <n v="1203.4000000000001"/>
    <s v="weekend"/>
    <x v="3"/>
  </r>
  <r>
    <s v="8dd157f9e9b6d962be4a88d78a5c1d45"/>
    <n v="97.65"/>
    <x v="1254"/>
    <s v="delivered"/>
    <x v="379"/>
    <x v="342"/>
    <x v="26"/>
    <n v="9"/>
    <x v="0"/>
    <n v="115.04"/>
    <n v="575.20000000000005"/>
    <s v="weekend"/>
    <x v="0"/>
  </r>
  <r>
    <s v="e9ec3efbf0e86ef6cbb3d7ad4010314b"/>
    <n v="79"/>
    <x v="20"/>
    <s v="delivered"/>
    <x v="110"/>
    <x v="54"/>
    <x v="6"/>
    <n v="12"/>
    <x v="1"/>
    <n v="96.46"/>
    <n v="96.46"/>
    <s v="weekend"/>
    <x v="0"/>
  </r>
  <r>
    <s v="de2e5a0863ec922ee9fb96b8b3395de2"/>
    <n v="49.9"/>
    <x v="288"/>
    <s v="delivered"/>
    <x v="161"/>
    <x v="234"/>
    <x v="15"/>
    <n v="3"/>
    <x v="1"/>
    <n v="57.51"/>
    <n v="57.51"/>
    <s v="weekday"/>
    <x v="0"/>
  </r>
  <r>
    <s v="2ad9cdb77592cde1ce1ae1c771ecac8a"/>
    <n v="49.9"/>
    <x v="10"/>
    <s v="delivered"/>
    <x v="364"/>
    <x v="194"/>
    <x v="8"/>
    <n v="11"/>
    <x v="0"/>
    <n v="63.27"/>
    <n v="379.62"/>
    <s v="weekend"/>
    <x v="1"/>
  </r>
  <r>
    <s v="5a1fff3c127fb5c7f1faea51f9a8310a"/>
    <n v="48.9"/>
    <x v="10"/>
    <s v="delivered"/>
    <x v="53"/>
    <x v="406"/>
    <x v="28"/>
    <n v="4"/>
    <x v="0"/>
    <n v="58.64"/>
    <n v="58.64"/>
    <s v="weekday"/>
    <x v="0"/>
  </r>
  <r>
    <s v="a7736098008bf1d6c7f3e9e72ca06081"/>
    <n v="79.900000000000006"/>
    <x v="92"/>
    <s v="delivered"/>
    <x v="374"/>
    <x v="139"/>
    <x v="16"/>
    <n v="37"/>
    <x v="0"/>
    <n v="229.24"/>
    <n v="1604.68"/>
    <s v="weekday"/>
    <x v="1"/>
  </r>
  <r>
    <s v="a7736098008bf1d6c7f3e9e72ca06081"/>
    <n v="79.900000000000006"/>
    <x v="92"/>
    <s v="delivered"/>
    <x v="374"/>
    <x v="139"/>
    <x v="16"/>
    <n v="37"/>
    <x v="0"/>
    <n v="229.24"/>
    <n v="1604.68"/>
    <s v="weekday"/>
    <x v="1"/>
  </r>
  <r>
    <s v="a7736098008bf1d6c7f3e9e72ca06081"/>
    <n v="79.900000000000006"/>
    <x v="92"/>
    <s v="delivered"/>
    <x v="374"/>
    <x v="139"/>
    <x v="16"/>
    <n v="37"/>
    <x v="0"/>
    <n v="229.24"/>
    <n v="1604.68"/>
    <s v="weekday"/>
    <x v="1"/>
  </r>
  <r>
    <s v="a7736098008bf1d6c7f3e9e72ca06081"/>
    <n v="79.900000000000006"/>
    <x v="92"/>
    <s v="delivered"/>
    <x v="374"/>
    <x v="139"/>
    <x v="16"/>
    <n v="37"/>
    <x v="0"/>
    <n v="229.24"/>
    <n v="1604.68"/>
    <s v="weekday"/>
    <x v="1"/>
  </r>
  <r>
    <s v="aea17603b85011cbf7358a48daabd6b0"/>
    <n v="49.9"/>
    <x v="107"/>
    <s v="delivered"/>
    <x v="146"/>
    <x v="79"/>
    <x v="13"/>
    <n v="20"/>
    <x v="0"/>
    <n v="64"/>
    <n v="128"/>
    <s v="weekend"/>
    <x v="1"/>
  </r>
  <r>
    <s v="d6fec3a661e51c21131372fae5ddda39"/>
    <n v="179.96"/>
    <x v="281"/>
    <s v="delivered"/>
    <x v="3"/>
    <x v="241"/>
    <x v="1"/>
    <n v="22"/>
    <x v="0"/>
    <n v="213.5"/>
    <n v="427"/>
    <s v="weekday"/>
    <x v="3"/>
  </r>
  <r>
    <s v="b6531f716505d378bc60ea787c0200c2"/>
    <n v="41.9"/>
    <x v="307"/>
    <s v="delivered"/>
    <x v="95"/>
    <x v="206"/>
    <x v="4"/>
    <n v="14"/>
    <x v="0"/>
    <n v="58.01"/>
    <n v="290.05"/>
    <s v="weekday"/>
    <x v="1"/>
  </r>
  <r>
    <s v="56dc36c0b4aa0d60f98017b5ce97d587"/>
    <n v="28.99"/>
    <x v="822"/>
    <s v="delivered"/>
    <x v="492"/>
    <x v="301"/>
    <x v="7"/>
    <n v="4"/>
    <x v="0"/>
    <n v="78.099999999999994"/>
    <n v="234.29999999999998"/>
    <s v="weekend"/>
    <x v="0"/>
  </r>
  <r>
    <s v="56dc36c0b4aa0d60f98017b5ce97d587"/>
    <n v="17.899999999999999"/>
    <x v="822"/>
    <s v="delivered"/>
    <x v="492"/>
    <x v="301"/>
    <x v="7"/>
    <n v="4"/>
    <x v="0"/>
    <n v="78.099999999999994"/>
    <n v="234.29999999999998"/>
    <s v="weekend"/>
    <x v="0"/>
  </r>
  <r>
    <s v="56dc36c0b4aa0d60f98017b5ce97d587"/>
    <n v="28.99"/>
    <x v="822"/>
    <s v="delivered"/>
    <x v="492"/>
    <x v="301"/>
    <x v="7"/>
    <n v="4"/>
    <x v="0"/>
    <n v="78.099999999999994"/>
    <n v="234.29999999999998"/>
    <s v="weekend"/>
    <x v="0"/>
  </r>
  <r>
    <s v="56dc36c0b4aa0d60f98017b5ce97d587"/>
    <n v="17.899999999999999"/>
    <x v="822"/>
    <s v="delivered"/>
    <x v="492"/>
    <x v="301"/>
    <x v="7"/>
    <n v="4"/>
    <x v="0"/>
    <n v="78.099999999999994"/>
    <n v="234.29999999999998"/>
    <s v="weekend"/>
    <x v="0"/>
  </r>
  <r>
    <s v="eb7ce104c1b5f7a6aed28135fa4ee5e0"/>
    <n v="97.9"/>
    <x v="90"/>
    <s v="delivered"/>
    <x v="130"/>
    <x v="47"/>
    <x v="25"/>
    <n v="15"/>
    <x v="0"/>
    <n v="125.32"/>
    <n v="125.32"/>
    <s v="weekday"/>
    <x v="1"/>
  </r>
  <r>
    <s v="7afff8cad4526f9932fecee92be8507a"/>
    <n v="36.99"/>
    <x v="601"/>
    <s v="delivered"/>
    <x v="304"/>
    <x v="536"/>
    <x v="3"/>
    <n v="13"/>
    <x v="0"/>
    <n v="56.31"/>
    <n v="281.55"/>
    <s v="weekday"/>
    <x v="0"/>
  </r>
  <r>
    <s v="32b808465502f4cc7e17777151e294ce"/>
    <n v="109.9"/>
    <x v="23"/>
    <s v="delivered"/>
    <x v="406"/>
    <x v="508"/>
    <x v="22"/>
    <n v="19"/>
    <x v="0"/>
    <n v="124.43"/>
    <n v="622.15000000000009"/>
    <s v="weekend"/>
    <x v="1"/>
  </r>
  <r>
    <s v="234b6c84609fdd57caa4701bc727cf16"/>
    <n v="129.80000000000001"/>
    <x v="10"/>
    <s v="delivered"/>
    <x v="444"/>
    <x v="173"/>
    <x v="20"/>
    <n v="5"/>
    <x v="0"/>
    <n v="151.55000000000001"/>
    <n v="757.75"/>
    <s v="weekend"/>
    <x v="0"/>
  </r>
  <r>
    <s v="33b4e4420ddac9b1e67cc73717c9b168"/>
    <n v="21.1"/>
    <x v="78"/>
    <s v="delivered"/>
    <x v="420"/>
    <x v="180"/>
    <x v="18"/>
    <n v="6"/>
    <x v="0"/>
    <n v="33.79"/>
    <n v="33.79"/>
    <s v="weekday"/>
    <x v="0"/>
  </r>
  <r>
    <s v="afd40c7db09c18759908ed9d6c66fa2a"/>
    <n v="63.8"/>
    <x v="903"/>
    <s v="delivered"/>
    <x v="60"/>
    <x v="58"/>
    <x v="6"/>
    <n v="7"/>
    <x v="0"/>
    <n v="77.37"/>
    <n v="386.85"/>
    <s v="weekday"/>
    <x v="3"/>
  </r>
  <r>
    <s v="1a014516e31169d67ede0e351097a9d8"/>
    <n v="132.80000000000001"/>
    <x v="177"/>
    <s v="delivered"/>
    <x v="230"/>
    <x v="244"/>
    <x v="5"/>
    <n v="18"/>
    <x v="0"/>
    <n v="159.02000000000001"/>
    <n v="477.06000000000006"/>
    <s v="weekday"/>
    <x v="3"/>
  </r>
  <r>
    <s v="29e48983e21e97c5b3542161bab87fd9"/>
    <n v="24.49"/>
    <x v="26"/>
    <s v="delivered"/>
    <x v="161"/>
    <x v="175"/>
    <x v="17"/>
    <n v="4"/>
    <x v="1"/>
    <n v="93.18"/>
    <n v="93.18"/>
    <s v="weekday"/>
    <x v="0"/>
  </r>
  <r>
    <s v="29e48983e21e97c5b3542161bab87fd9"/>
    <n v="24.49"/>
    <x v="26"/>
    <s v="delivered"/>
    <x v="161"/>
    <x v="175"/>
    <x v="17"/>
    <n v="4"/>
    <x v="1"/>
    <n v="93.18"/>
    <n v="93.18"/>
    <s v="weekday"/>
    <x v="0"/>
  </r>
  <r>
    <s v="29e48983e21e97c5b3542161bab87fd9"/>
    <n v="24.49"/>
    <x v="26"/>
    <s v="delivered"/>
    <x v="161"/>
    <x v="175"/>
    <x v="17"/>
    <n v="4"/>
    <x v="1"/>
    <n v="93.18"/>
    <n v="93.18"/>
    <s v="weekday"/>
    <x v="0"/>
  </r>
  <r>
    <s v="29e48983e21e97c5b3542161bab87fd9"/>
    <n v="24.49"/>
    <x v="26"/>
    <s v="delivered"/>
    <x v="161"/>
    <x v="175"/>
    <x v="17"/>
    <n v="4"/>
    <x v="1"/>
    <n v="93.18"/>
    <n v="93.18"/>
    <s v="weekday"/>
    <x v="0"/>
  </r>
  <r>
    <s v="1afefea8a6500c83df5bfc6e4f2eec4a"/>
    <n v="35"/>
    <x v="637"/>
    <s v="delivered"/>
    <x v="148"/>
    <x v="346"/>
    <x v="9"/>
    <n v="13"/>
    <x v="0"/>
    <n v="56.15"/>
    <n v="280.75"/>
    <s v="weekend"/>
    <x v="1"/>
  </r>
  <r>
    <s v="bf1153abdf89996908c39f09de39d79b"/>
    <n v="27.88"/>
    <x v="23"/>
    <s v="delivered"/>
    <x v="94"/>
    <x v="256"/>
    <x v="28"/>
    <n v="11"/>
    <x v="1"/>
    <n v="46.11"/>
    <n v="46.11"/>
    <s v="weekday"/>
    <x v="0"/>
  </r>
  <r>
    <s v="f96a9dc2a80bc15f23751cd2bb4f9029"/>
    <n v="49"/>
    <x v="71"/>
    <s v="delivered"/>
    <x v="430"/>
    <x v="183"/>
    <x v="15"/>
    <n v="10"/>
    <x v="0"/>
    <n v="64.790000000000006"/>
    <n v="64.790000000000006"/>
    <s v="weekday"/>
    <x v="0"/>
  </r>
  <r>
    <s v="041cbce90c076b8e9eb9f79112a59899"/>
    <n v="139"/>
    <x v="1939"/>
    <s v="delivered"/>
    <x v="21"/>
    <x v="104"/>
    <x v="17"/>
    <n v="12"/>
    <x v="0"/>
    <n v="193.72"/>
    <n v="387.44"/>
    <s v="weekend"/>
    <x v="1"/>
  </r>
  <r>
    <s v="8eff1cf64f45149216db8e613cd9b914"/>
    <n v="119"/>
    <x v="10"/>
    <s v="delivered"/>
    <x v="480"/>
    <x v="65"/>
    <x v="5"/>
    <n v="14"/>
    <x v="0"/>
    <n v="272.16000000000003"/>
    <n v="544.32000000000005"/>
    <s v="weekday"/>
    <x v="0"/>
  </r>
  <r>
    <s v="8eff1cf64f45149216db8e613cd9b914"/>
    <n v="119"/>
    <x v="10"/>
    <s v="delivered"/>
    <x v="480"/>
    <x v="65"/>
    <x v="5"/>
    <n v="14"/>
    <x v="0"/>
    <n v="272.16000000000003"/>
    <n v="544.32000000000005"/>
    <s v="weekday"/>
    <x v="0"/>
  </r>
  <r>
    <s v="8eff1cf64f45149216db8e613cd9b914"/>
    <n v="119"/>
    <x v="10"/>
    <s v="delivered"/>
    <x v="480"/>
    <x v="65"/>
    <x v="5"/>
    <n v="14"/>
    <x v="0"/>
    <n v="272.16000000000003"/>
    <n v="544.32000000000005"/>
    <s v="weekday"/>
    <x v="0"/>
  </r>
  <r>
    <s v="8eff1cf64f45149216db8e613cd9b914"/>
    <n v="119"/>
    <x v="10"/>
    <s v="delivered"/>
    <x v="480"/>
    <x v="65"/>
    <x v="5"/>
    <n v="14"/>
    <x v="0"/>
    <n v="272.16000000000003"/>
    <n v="544.32000000000005"/>
    <s v="weekday"/>
    <x v="0"/>
  </r>
  <r>
    <s v="210bc4b9c2323ee8e4e138be5ba0a9ef"/>
    <n v="69.900000000000006"/>
    <x v="430"/>
    <s v="delivered"/>
    <x v="277"/>
    <x v="15"/>
    <x v="48"/>
    <n v="14"/>
    <x v="1"/>
    <n v="85.14"/>
    <n v="85.14"/>
    <s v="weekday"/>
    <x v="1"/>
  </r>
  <r>
    <s v="2fa365c3be59336941f0c1b054917bb8"/>
    <n v="59.9"/>
    <x v="236"/>
    <s v="delivered"/>
    <x v="307"/>
    <x v="484"/>
    <x v="8"/>
    <n v="7"/>
    <x v="0"/>
    <n v="146.68"/>
    <n v="586.72"/>
    <s v="weekday"/>
    <x v="3"/>
  </r>
  <r>
    <s v="2fa365c3be59336941f0c1b054917bb8"/>
    <n v="59.9"/>
    <x v="236"/>
    <s v="delivered"/>
    <x v="307"/>
    <x v="484"/>
    <x v="8"/>
    <n v="7"/>
    <x v="0"/>
    <n v="146.68"/>
    <n v="586.72"/>
    <s v="weekday"/>
    <x v="3"/>
  </r>
  <r>
    <s v="2fa365c3be59336941f0c1b054917bb8"/>
    <n v="59.9"/>
    <x v="236"/>
    <s v="delivered"/>
    <x v="307"/>
    <x v="484"/>
    <x v="8"/>
    <n v="7"/>
    <x v="0"/>
    <n v="146.68"/>
    <n v="586.72"/>
    <s v="weekday"/>
    <x v="3"/>
  </r>
  <r>
    <s v="2fa365c3be59336941f0c1b054917bb8"/>
    <n v="59.9"/>
    <x v="236"/>
    <s v="delivered"/>
    <x v="307"/>
    <x v="484"/>
    <x v="8"/>
    <n v="7"/>
    <x v="0"/>
    <n v="146.68"/>
    <n v="586.72"/>
    <s v="weekday"/>
    <x v="3"/>
  </r>
  <r>
    <s v="afa3e30ab7bdc8d5e7770d1d189076a8"/>
    <n v="79.900000000000006"/>
    <x v="52"/>
    <s v="delivered"/>
    <x v="233"/>
    <x v="392"/>
    <x v="17"/>
    <n v="10"/>
    <x v="0"/>
    <n v="95.21"/>
    <n v="761.68"/>
    <s v="weekday"/>
    <x v="1"/>
  </r>
  <r>
    <s v="2d33e2f321b7f676de5d3ab87c08d1ab"/>
    <n v="34.6"/>
    <x v="2323"/>
    <s v="delivered"/>
    <x v="56"/>
    <x v="284"/>
    <x v="6"/>
    <n v="9"/>
    <x v="0"/>
    <n v="51.39"/>
    <n v="102.78"/>
    <s v="weekend"/>
    <x v="0"/>
  </r>
  <r>
    <s v="e8df3922b27283e487dfe7c7c0eb149b"/>
    <n v="56"/>
    <x v="118"/>
    <s v="delivered"/>
    <x v="163"/>
    <x v="165"/>
    <x v="33"/>
    <n v="11"/>
    <x v="1"/>
    <n v="70.14"/>
    <n v="70.14"/>
    <s v="weekday"/>
    <x v="0"/>
  </r>
  <r>
    <s v="eaeda5b9e869c82e60f0a3281c38fa58"/>
    <n v="87.99"/>
    <x v="10"/>
    <s v="delivered"/>
    <x v="232"/>
    <x v="301"/>
    <x v="0"/>
    <n v="5"/>
    <x v="0"/>
    <n v="101.63"/>
    <n v="203.26"/>
    <s v="weekend"/>
    <x v="1"/>
  </r>
  <r>
    <s v="9e9e4d3f5d27fab18087abf851da026c"/>
    <n v="15.9"/>
    <x v="7"/>
    <s v="delivered"/>
    <x v="438"/>
    <x v="161"/>
    <x v="28"/>
    <n v="3"/>
    <x v="0"/>
    <n v="24.19"/>
    <n v="48.38"/>
    <s v="weekend"/>
    <x v="4"/>
  </r>
  <r>
    <s v="1f8c89e0b4033cf3a956761da1a72f5c"/>
    <n v="53"/>
    <x v="262"/>
    <s v="delivered"/>
    <x v="253"/>
    <x v="235"/>
    <x v="16"/>
    <n v="41"/>
    <x v="0"/>
    <n v="68.12"/>
    <n v="136.24"/>
    <s v="weekday"/>
    <x v="2"/>
  </r>
  <r>
    <s v="f596454780aa1b19597e739fdae8c56c"/>
    <n v="100"/>
    <x v="2070"/>
    <s v="delivered"/>
    <x v="267"/>
    <x v="223"/>
    <x v="3"/>
    <n v="16"/>
    <x v="0"/>
    <n v="121.19"/>
    <n v="242.38"/>
    <s v="weekday"/>
    <x v="1"/>
  </r>
  <r>
    <s v="e485cebb1f3688deebd5e6ed3d5c18b5"/>
    <n v="69.900000000000006"/>
    <x v="7"/>
    <s v="delivered"/>
    <x v="42"/>
    <x v="293"/>
    <x v="5"/>
    <n v="3"/>
    <x v="3"/>
    <n v="82.98"/>
    <n v="82.98"/>
    <s v="weekday"/>
    <x v="1"/>
  </r>
  <r>
    <s v="6ebb33b8e0afab10328a6580a1c54be9"/>
    <n v="169"/>
    <x v="21"/>
    <s v="delivered"/>
    <x v="135"/>
    <x v="132"/>
    <x v="60"/>
    <n v="5"/>
    <x v="0"/>
    <n v="217.26"/>
    <n v="869.04"/>
    <s v="weekend"/>
    <x v="0"/>
  </r>
  <r>
    <s v="6f1ea17aaf0660f7eea41df1f6fc9e27"/>
    <n v="48.9"/>
    <x v="10"/>
    <s v="delivered"/>
    <x v="526"/>
    <x v="75"/>
    <x v="16"/>
    <n v="25"/>
    <x v="0"/>
    <n v="67.5"/>
    <n v="135"/>
    <s v="weekend"/>
    <x v="2"/>
  </r>
  <r>
    <s v="cd0a3a0546d575990039ca72965ced27"/>
    <n v="61.99"/>
    <x v="23"/>
    <s v="delivered"/>
    <x v="465"/>
    <x v="151"/>
    <x v="14"/>
    <n v="16"/>
    <x v="0"/>
    <n v="83.22"/>
    <n v="665.76"/>
    <s v="weekday"/>
    <x v="0"/>
  </r>
  <r>
    <s v="e79e5fa889ba35a56c0155d5a447857c"/>
    <n v="79.900000000000006"/>
    <x v="18"/>
    <s v="delivered"/>
    <x v="183"/>
    <x v="414"/>
    <x v="20"/>
    <n v="5"/>
    <x v="0"/>
    <n v="93.8"/>
    <n v="93.8"/>
    <s v="weekend"/>
    <x v="0"/>
  </r>
  <r>
    <s v="d838d4f27cfd8fefb3ad286dda195b12"/>
    <n v="199.9"/>
    <x v="188"/>
    <s v="delivered"/>
    <x v="382"/>
    <x v="422"/>
    <x v="17"/>
    <n v="12"/>
    <x v="1"/>
    <n v="217.06"/>
    <n v="217.06"/>
    <s v="weekday"/>
    <x v="0"/>
  </r>
  <r>
    <s v="bab2b00c7dda561a8e77047d346f36cc"/>
    <n v="99"/>
    <x v="238"/>
    <s v="delivered"/>
    <x v="207"/>
    <x v="471"/>
    <x v="13"/>
    <n v="18"/>
    <x v="1"/>
    <n v="251.54"/>
    <n v="251.54"/>
    <s v="weekday"/>
    <x v="0"/>
  </r>
  <r>
    <s v="bab2b00c7dda561a8e77047d346f36cc"/>
    <n v="99"/>
    <x v="238"/>
    <s v="delivered"/>
    <x v="207"/>
    <x v="471"/>
    <x v="13"/>
    <n v="18"/>
    <x v="1"/>
    <n v="251.54"/>
    <n v="251.54"/>
    <s v="weekday"/>
    <x v="0"/>
  </r>
  <r>
    <s v="bab2b00c7dda561a8e77047d346f36cc"/>
    <n v="99"/>
    <x v="238"/>
    <s v="delivered"/>
    <x v="207"/>
    <x v="471"/>
    <x v="13"/>
    <n v="18"/>
    <x v="1"/>
    <n v="251.54"/>
    <n v="251.54"/>
    <s v="weekday"/>
    <x v="0"/>
  </r>
  <r>
    <s v="bab2b00c7dda561a8e77047d346f36cc"/>
    <n v="99"/>
    <x v="238"/>
    <s v="delivered"/>
    <x v="207"/>
    <x v="471"/>
    <x v="13"/>
    <n v="18"/>
    <x v="1"/>
    <n v="251.54"/>
    <n v="251.54"/>
    <s v="weekday"/>
    <x v="0"/>
  </r>
  <r>
    <s v="1268893eaba8446ae1a02da9bb6f4ef1"/>
    <n v="29.99"/>
    <x v="1235"/>
    <s v="delivered"/>
    <x v="236"/>
    <x v="226"/>
    <x v="10"/>
    <n v="9"/>
    <x v="1"/>
    <n v="42.86"/>
    <n v="42.86"/>
    <s v="weekend"/>
    <x v="0"/>
  </r>
  <r>
    <s v="b4f1974b44fb68fa2e99d51756750d78"/>
    <n v="899"/>
    <x v="1636"/>
    <s v="delivered"/>
    <x v="110"/>
    <x v="104"/>
    <x v="33"/>
    <n v="5"/>
    <x v="1"/>
    <n v="923.17"/>
    <n v="923.17"/>
    <s v="weekend"/>
    <x v="0"/>
  </r>
  <r>
    <s v="4cd2e432faef34e3616ec529f1106de6"/>
    <n v="128.69999999999999"/>
    <x v="1033"/>
    <s v="delivered"/>
    <x v="217"/>
    <x v="207"/>
    <x v="6"/>
    <n v="13"/>
    <x v="0"/>
    <n v="150.09"/>
    <n v="300.18"/>
    <s v="weekend"/>
    <x v="3"/>
  </r>
  <r>
    <s v="41a36974d44d460751104164c80e5ac6"/>
    <n v="56"/>
    <x v="265"/>
    <s v="delivered"/>
    <x v="179"/>
    <x v="235"/>
    <x v="4"/>
    <n v="25"/>
    <x v="1"/>
    <n v="103.83"/>
    <n v="103.83"/>
    <s v="weekend"/>
    <x v="0"/>
  </r>
  <r>
    <s v="a94c3f9f786e8db6bb345f6489942a3a"/>
    <n v="90"/>
    <x v="464"/>
    <s v="delivered"/>
    <x v="306"/>
    <x v="2"/>
    <x v="14"/>
    <n v="10"/>
    <x v="0"/>
    <n v="113.21"/>
    <n v="339.63"/>
    <s v="weekend"/>
    <x v="0"/>
  </r>
  <r>
    <s v="1ec1f0aa2c220d06ace348a757325915"/>
    <n v="70.349999999999994"/>
    <x v="57"/>
    <s v="delivered"/>
    <x v="150"/>
    <x v="242"/>
    <x v="14"/>
    <n v="13"/>
    <x v="0"/>
    <n v="87.41"/>
    <n v="349.64"/>
    <s v="weekend"/>
    <x v="0"/>
  </r>
  <r>
    <s v="e8aed7e2732f05f26379ccfdd493be62"/>
    <n v="18.899999999999999"/>
    <x v="920"/>
    <s v="delivered"/>
    <x v="249"/>
    <x v="22"/>
    <x v="10"/>
    <n v="21"/>
    <x v="1"/>
    <n v="37.130000000000003"/>
    <n v="37.130000000000003"/>
    <s v="weekday"/>
    <x v="0"/>
  </r>
  <r>
    <s v="850f385057143a59fdc6840f5fb58c63"/>
    <n v="39.99"/>
    <x v="22"/>
    <s v="delivered"/>
    <x v="69"/>
    <x v="48"/>
    <x v="7"/>
    <n v="14"/>
    <x v="1"/>
    <n v="57.59"/>
    <n v="57.59"/>
    <s v="weekend"/>
    <x v="0"/>
  </r>
  <r>
    <s v="6b42a19086fbc8038a2a8e561a47a897"/>
    <n v="54.99"/>
    <x v="10"/>
    <s v="delivered"/>
    <x v="57"/>
    <x v="329"/>
    <x v="20"/>
    <n v="3"/>
    <x v="1"/>
    <n v="125.54"/>
    <n v="125.54"/>
    <s v="weekday"/>
    <x v="0"/>
  </r>
  <r>
    <s v="6b42a19086fbc8038a2a8e561a47a897"/>
    <n v="54.99"/>
    <x v="10"/>
    <s v="delivered"/>
    <x v="57"/>
    <x v="329"/>
    <x v="20"/>
    <n v="3"/>
    <x v="1"/>
    <n v="125.54"/>
    <n v="125.54"/>
    <s v="weekday"/>
    <x v="0"/>
  </r>
  <r>
    <s v="6b42a19086fbc8038a2a8e561a47a897"/>
    <n v="54.99"/>
    <x v="10"/>
    <s v="delivered"/>
    <x v="57"/>
    <x v="329"/>
    <x v="20"/>
    <n v="3"/>
    <x v="1"/>
    <n v="125.54"/>
    <n v="125.54"/>
    <s v="weekday"/>
    <x v="0"/>
  </r>
  <r>
    <s v="6b42a19086fbc8038a2a8e561a47a897"/>
    <n v="54.99"/>
    <x v="10"/>
    <s v="delivered"/>
    <x v="57"/>
    <x v="329"/>
    <x v="20"/>
    <n v="3"/>
    <x v="1"/>
    <n v="125.54"/>
    <n v="125.54"/>
    <s v="weekday"/>
    <x v="0"/>
  </r>
  <r>
    <s v="30647325eed2f0ac046e27a3cb6b76fc"/>
    <n v="339.74"/>
    <x v="4003"/>
    <s v="delivered"/>
    <x v="589"/>
    <x v="355"/>
    <x v="52"/>
    <n v="22"/>
    <x v="0"/>
    <n v="380.75"/>
    <n v="1523"/>
    <s v="weekday"/>
    <x v="0"/>
  </r>
  <r>
    <s v="f483c3a05f63d1b1c82df2e3a91e5d86"/>
    <n v="204.9"/>
    <x v="146"/>
    <s v="delivered"/>
    <x v="142"/>
    <x v="358"/>
    <x v="25"/>
    <n v="17"/>
    <x v="0"/>
    <n v="225.3"/>
    <n v="1802.4"/>
    <s v="weekend"/>
    <x v="0"/>
  </r>
  <r>
    <s v="ee0bc21fad473e058d1c514663bf0a74"/>
    <n v="39.99"/>
    <x v="2888"/>
    <s v="delivered"/>
    <x v="573"/>
    <x v="3"/>
    <x v="5"/>
    <n v="10"/>
    <x v="0"/>
    <n v="54.51"/>
    <n v="109.02"/>
    <s v="weekday"/>
    <x v="1"/>
  </r>
  <r>
    <s v="6dbeb47d61ce0769596f48e01978dafa"/>
    <n v="39"/>
    <x v="99"/>
    <s v="delivered"/>
    <x v="93"/>
    <x v="40"/>
    <x v="5"/>
    <n v="7"/>
    <x v="0"/>
    <n v="95.76"/>
    <n v="287.28000000000003"/>
    <s v="weekday"/>
    <x v="0"/>
  </r>
  <r>
    <s v="6dbeb47d61ce0769596f48e01978dafa"/>
    <n v="39"/>
    <x v="99"/>
    <s v="delivered"/>
    <x v="93"/>
    <x v="40"/>
    <x v="5"/>
    <n v="7"/>
    <x v="0"/>
    <n v="95.76"/>
    <n v="287.28000000000003"/>
    <s v="weekday"/>
    <x v="0"/>
  </r>
  <r>
    <s v="6dbeb47d61ce0769596f48e01978dafa"/>
    <n v="39"/>
    <x v="99"/>
    <s v="delivered"/>
    <x v="93"/>
    <x v="40"/>
    <x v="5"/>
    <n v="7"/>
    <x v="0"/>
    <n v="95.76"/>
    <n v="287.28000000000003"/>
    <s v="weekday"/>
    <x v="0"/>
  </r>
  <r>
    <s v="6dbeb47d61ce0769596f48e01978dafa"/>
    <n v="39"/>
    <x v="99"/>
    <s v="delivered"/>
    <x v="93"/>
    <x v="40"/>
    <x v="5"/>
    <n v="7"/>
    <x v="0"/>
    <n v="95.76"/>
    <n v="287.28000000000003"/>
    <s v="weekday"/>
    <x v="0"/>
  </r>
  <r>
    <s v="d265a381a2364eafd9b07a7800ccbee6"/>
    <n v="37.5"/>
    <x v="39"/>
    <s v="delivered"/>
    <x v="92"/>
    <x v="264"/>
    <x v="20"/>
    <n v="15"/>
    <x v="1"/>
    <n v="52.6"/>
    <n v="52.6"/>
    <s v="weekday"/>
    <x v="0"/>
  </r>
  <r>
    <s v="483ff5a41552b4071ff9d8bef07c6ee7"/>
    <n v="40"/>
    <x v="340"/>
    <s v="delivered"/>
    <x v="257"/>
    <x v="406"/>
    <x v="17"/>
    <n v="17"/>
    <x v="0"/>
    <n v="243.11"/>
    <n v="729.33"/>
    <s v="weekend"/>
    <x v="0"/>
  </r>
  <r>
    <s v="483ff5a41552b4071ff9d8bef07c6ee7"/>
    <n v="149.9"/>
    <x v="340"/>
    <s v="delivered"/>
    <x v="257"/>
    <x v="406"/>
    <x v="17"/>
    <n v="17"/>
    <x v="0"/>
    <n v="243.11"/>
    <n v="729.33"/>
    <s v="weekend"/>
    <x v="0"/>
  </r>
  <r>
    <s v="483ff5a41552b4071ff9d8bef07c6ee7"/>
    <n v="40"/>
    <x v="340"/>
    <s v="delivered"/>
    <x v="257"/>
    <x v="406"/>
    <x v="17"/>
    <n v="17"/>
    <x v="0"/>
    <n v="243.11"/>
    <n v="729.33"/>
    <s v="weekend"/>
    <x v="0"/>
  </r>
  <r>
    <s v="483ff5a41552b4071ff9d8bef07c6ee7"/>
    <n v="149.9"/>
    <x v="340"/>
    <s v="delivered"/>
    <x v="257"/>
    <x v="406"/>
    <x v="17"/>
    <n v="17"/>
    <x v="0"/>
    <n v="243.11"/>
    <n v="729.33"/>
    <s v="weekend"/>
    <x v="0"/>
  </r>
  <r>
    <s v="b3bdfdb5c05381585e97295f78c6ce29"/>
    <n v="64.989999999999995"/>
    <x v="754"/>
    <s v="delivered"/>
    <x v="305"/>
    <x v="84"/>
    <x v="28"/>
    <n v="14"/>
    <x v="1"/>
    <n v="80.19"/>
    <n v="80.19"/>
    <s v="weekday"/>
    <x v="0"/>
  </r>
  <r>
    <s v="13ef6b72bc3af6724e7d53bd84019b24"/>
    <n v="56"/>
    <x v="513"/>
    <s v="delivered"/>
    <x v="464"/>
    <x v="409"/>
    <x v="33"/>
    <n v="10"/>
    <x v="0"/>
    <n v="74.489999999999995"/>
    <n v="297.95999999999998"/>
    <s v="weekend"/>
    <x v="1"/>
  </r>
  <r>
    <s v="28f8288537a74aeec728c4d0119a3632"/>
    <n v="139"/>
    <x v="4004"/>
    <s v="delivered"/>
    <x v="420"/>
    <x v="341"/>
    <x v="8"/>
    <n v="12"/>
    <x v="0"/>
    <n v="189.84"/>
    <n v="569.52"/>
    <s v="weekday"/>
    <x v="0"/>
  </r>
  <r>
    <s v="1877896ffdee42ba8ea0d397fb9ece25"/>
    <n v="29.99"/>
    <x v="26"/>
    <s v="delivered"/>
    <x v="71"/>
    <x v="257"/>
    <x v="28"/>
    <n v="9"/>
    <x v="1"/>
    <n v="48.22"/>
    <n v="48.22"/>
    <s v="weekend"/>
    <x v="0"/>
  </r>
  <r>
    <s v="96eeb147a88eecc583923d44e1e85311"/>
    <n v="29"/>
    <x v="86"/>
    <s v="delivered"/>
    <x v="381"/>
    <x v="97"/>
    <x v="33"/>
    <n v="11"/>
    <x v="1"/>
    <n v="47.23"/>
    <n v="47.23"/>
    <s v="weekday"/>
    <x v="1"/>
  </r>
  <r>
    <s v="43c04de0613b79c2470b22e171cc848d"/>
    <n v="7.99"/>
    <x v="99"/>
    <s v="delivered"/>
    <x v="79"/>
    <x v="161"/>
    <x v="20"/>
    <n v="2"/>
    <x v="0"/>
    <n v="15.38"/>
    <n v="15.38"/>
    <s v="weekend"/>
    <x v="0"/>
  </r>
  <r>
    <s v="3f98a80c882c8294f35d35a4667490c4"/>
    <n v="54.9"/>
    <x v="757"/>
    <s v="delivered"/>
    <x v="483"/>
    <x v="340"/>
    <x v="16"/>
    <n v="9"/>
    <x v="0"/>
    <n v="69.37"/>
    <n v="138.74"/>
    <s v="weekend"/>
    <x v="0"/>
  </r>
  <r>
    <s v="9719859dcdccf74073e92a975dd3709f"/>
    <n v="56.99"/>
    <x v="26"/>
    <s v="delivered"/>
    <x v="453"/>
    <x v="148"/>
    <x v="16"/>
    <n v="14"/>
    <x v="0"/>
    <n v="73.150000000000006"/>
    <n v="73.150000000000006"/>
    <s v="weekend"/>
    <x v="1"/>
  </r>
  <r>
    <s v="143d00a4f2dde4e0364ee1821577adb3"/>
    <n v="112.3"/>
    <x v="10"/>
    <s v="delivered"/>
    <x v="175"/>
    <x v="226"/>
    <x v="28"/>
    <n v="3"/>
    <x v="0"/>
    <n v="121.84"/>
    <n v="243.68"/>
    <s v="weekend"/>
    <x v="2"/>
  </r>
  <r>
    <s v="c235e3fbe42d171c9177e6664107170d"/>
    <n v="12.5"/>
    <x v="10"/>
    <s v="delivered"/>
    <x v="471"/>
    <x v="60"/>
    <x v="10"/>
    <n v="8"/>
    <x v="0"/>
    <n v="21.94"/>
    <n v="43.88"/>
    <s v="weekend"/>
    <x v="1"/>
  </r>
  <r>
    <s v="509e8264fd587e8a50d51f2e7fde1776"/>
    <n v="49"/>
    <x v="308"/>
    <s v="delivered"/>
    <x v="28"/>
    <x v="406"/>
    <x v="10"/>
    <n v="5"/>
    <x v="1"/>
    <n v="57.72"/>
    <n v="57.72"/>
    <s v="weekday"/>
    <x v="1"/>
  </r>
  <r>
    <s v="a83c5c172d25f80a91e4506352d2c412"/>
    <n v="198"/>
    <x v="26"/>
    <s v="delivered"/>
    <x v="371"/>
    <x v="457"/>
    <x v="5"/>
    <n v="10"/>
    <x v="0"/>
    <n v="215.64"/>
    <n v="2156.3999999999996"/>
    <s v="weekday"/>
    <x v="0"/>
  </r>
  <r>
    <s v="a7c5b69c43e1d2b108ec591e682e33ca"/>
    <n v="129.9"/>
    <x v="793"/>
    <s v="delivered"/>
    <x v="3"/>
    <x v="319"/>
    <x v="32"/>
    <n v="14"/>
    <x v="1"/>
    <n v="144.97999999999999"/>
    <n v="144.97999999999999"/>
    <s v="weekday"/>
    <x v="3"/>
  </r>
  <r>
    <s v="5f2ef01a80318d172da98271698fb682"/>
    <n v="9.56"/>
    <x v="193"/>
    <s v="delivered"/>
    <x v="17"/>
    <x v="163"/>
    <x v="51"/>
    <n v="13"/>
    <x v="1"/>
    <n v="24.66"/>
    <n v="24.66"/>
    <s v="weekend"/>
    <x v="4"/>
  </r>
  <r>
    <s v="4b1609677539e847e9d15f655ca4fcd0"/>
    <n v="64.989999999999995"/>
    <x v="33"/>
    <s v="delivered"/>
    <x v="512"/>
    <x v="570"/>
    <x v="14"/>
    <n v="15"/>
    <x v="0"/>
    <n v="92.5"/>
    <n v="370"/>
    <s v="weekend"/>
    <x v="1"/>
  </r>
  <r>
    <s v="fad4c51261e06a0f8a2309ee81747628"/>
    <n v="9.8000000000000007"/>
    <x v="393"/>
    <s v="delivered"/>
    <x v="504"/>
    <x v="330"/>
    <x v="14"/>
    <n v="21"/>
    <x v="0"/>
    <n v="25.03"/>
    <n v="25.03"/>
    <s v="weekday"/>
    <x v="2"/>
  </r>
  <r>
    <s v="b9230771a7ecccb578891ecdf1879527"/>
    <n v="35.9"/>
    <x v="39"/>
    <s v="delivered"/>
    <x v="69"/>
    <x v="89"/>
    <x v="9"/>
    <n v="25"/>
    <x v="1"/>
    <n v="52.01"/>
    <n v="52.01"/>
    <s v="weekend"/>
    <x v="2"/>
  </r>
  <r>
    <s v="6c6f13dc40d95be45c76aad771245a15"/>
    <n v="149.94"/>
    <x v="26"/>
    <s v="delivered"/>
    <x v="53"/>
    <x v="121"/>
    <x v="5"/>
    <n v="56"/>
    <x v="1"/>
    <n v="199.73"/>
    <n v="199.73"/>
    <s v="weekday"/>
    <x v="2"/>
  </r>
  <r>
    <s v="c46c54fce26cfc332abf6dc199edb7d0"/>
    <n v="64.989999999999995"/>
    <x v="23"/>
    <s v="delivered"/>
    <x v="60"/>
    <x v="83"/>
    <x v="14"/>
    <n v="14"/>
    <x v="0"/>
    <n v="87.94"/>
    <n v="439.7"/>
    <s v="weekday"/>
    <x v="2"/>
  </r>
  <r>
    <s v="7c91640daf4cb53f476cd9db5eb0baf5"/>
    <n v="17.899999999999999"/>
    <x v="10"/>
    <s v="delivered"/>
    <x v="51"/>
    <x v="97"/>
    <x v="7"/>
    <n v="14"/>
    <x v="0"/>
    <n v="66.260000000000005"/>
    <n v="198.78000000000003"/>
    <s v="weekday"/>
    <x v="0"/>
  </r>
  <r>
    <s v="7c91640daf4cb53f476cd9db5eb0baf5"/>
    <n v="17.899999999999999"/>
    <x v="10"/>
    <s v="delivered"/>
    <x v="51"/>
    <x v="97"/>
    <x v="7"/>
    <n v="14"/>
    <x v="0"/>
    <n v="66.260000000000005"/>
    <n v="198.78000000000003"/>
    <s v="weekday"/>
    <x v="0"/>
  </r>
  <r>
    <s v="7c91640daf4cb53f476cd9db5eb0baf5"/>
    <n v="17.899999999999999"/>
    <x v="10"/>
    <s v="delivered"/>
    <x v="51"/>
    <x v="97"/>
    <x v="7"/>
    <n v="14"/>
    <x v="0"/>
    <n v="66.260000000000005"/>
    <n v="198.78000000000003"/>
    <s v="weekday"/>
    <x v="0"/>
  </r>
  <r>
    <s v="7c91640daf4cb53f476cd9db5eb0baf5"/>
    <n v="17.899999999999999"/>
    <x v="10"/>
    <s v="delivered"/>
    <x v="51"/>
    <x v="97"/>
    <x v="7"/>
    <n v="14"/>
    <x v="0"/>
    <n v="66.260000000000005"/>
    <n v="198.78000000000003"/>
    <s v="weekday"/>
    <x v="0"/>
  </r>
  <r>
    <s v="60bf6f1b8154d2d1d694f83b42a29c15"/>
    <n v="29.99"/>
    <x v="26"/>
    <s v="delivered"/>
    <x v="108"/>
    <x v="340"/>
    <x v="0"/>
    <n v="27"/>
    <x v="2"/>
    <n v="47.92"/>
    <n v="47.92"/>
    <s v="weekday"/>
    <x v="3"/>
  </r>
  <r>
    <s v="f5d26ce3ea53961345d0c99784d26c68"/>
    <n v="59.9"/>
    <x v="10"/>
    <s v="delivered"/>
    <x v="207"/>
    <x v="137"/>
    <x v="6"/>
    <n v="12"/>
    <x v="1"/>
    <n v="74.400000000000006"/>
    <n v="74.400000000000006"/>
    <s v="weekday"/>
    <x v="1"/>
  </r>
  <r>
    <s v="5ee31cacb02c4f421f938c50e446185b"/>
    <n v="29.8"/>
    <x v="1"/>
    <s v="delivered"/>
    <x v="557"/>
    <x v="67"/>
    <x v="7"/>
    <n v="21"/>
    <x v="0"/>
    <n v="124.95"/>
    <n v="749.7"/>
    <s v="weekday"/>
    <x v="2"/>
  </r>
  <r>
    <s v="5ee31cacb02c4f421f938c50e446185b"/>
    <n v="29.8"/>
    <x v="1"/>
    <s v="delivered"/>
    <x v="557"/>
    <x v="67"/>
    <x v="7"/>
    <n v="21"/>
    <x v="0"/>
    <n v="124.95"/>
    <n v="749.7"/>
    <s v="weekday"/>
    <x v="2"/>
  </r>
  <r>
    <s v="5ee31cacb02c4f421f938c50e446185b"/>
    <n v="29.8"/>
    <x v="1"/>
    <s v="delivered"/>
    <x v="557"/>
    <x v="67"/>
    <x v="7"/>
    <n v="21"/>
    <x v="0"/>
    <n v="124.95"/>
    <n v="749.7"/>
    <s v="weekday"/>
    <x v="2"/>
  </r>
  <r>
    <s v="5ee31cacb02c4f421f938c50e446185b"/>
    <n v="29.8"/>
    <x v="1"/>
    <s v="delivered"/>
    <x v="557"/>
    <x v="67"/>
    <x v="7"/>
    <n v="21"/>
    <x v="0"/>
    <n v="124.95"/>
    <n v="749.7"/>
    <s v="weekday"/>
    <x v="2"/>
  </r>
  <r>
    <s v="5ee31cacb02c4f421f938c50e446185b"/>
    <n v="29.8"/>
    <x v="1"/>
    <s v="delivered"/>
    <x v="557"/>
    <x v="67"/>
    <x v="7"/>
    <n v="21"/>
    <x v="0"/>
    <n v="124.95"/>
    <n v="749.7"/>
    <s v="weekday"/>
    <x v="2"/>
  </r>
  <r>
    <s v="5ee31cacb02c4f421f938c50e446185b"/>
    <n v="29.8"/>
    <x v="1"/>
    <s v="delivered"/>
    <x v="557"/>
    <x v="67"/>
    <x v="7"/>
    <n v="21"/>
    <x v="0"/>
    <n v="124.95"/>
    <n v="749.7"/>
    <s v="weekday"/>
    <x v="2"/>
  </r>
  <r>
    <s v="5ee31cacb02c4f421f938c50e446185b"/>
    <n v="29.8"/>
    <x v="1"/>
    <s v="delivered"/>
    <x v="557"/>
    <x v="67"/>
    <x v="7"/>
    <n v="21"/>
    <x v="0"/>
    <n v="124.95"/>
    <n v="749.7"/>
    <s v="weekday"/>
    <x v="2"/>
  </r>
  <r>
    <s v="5ee31cacb02c4f421f938c50e446185b"/>
    <n v="29.8"/>
    <x v="1"/>
    <s v="delivered"/>
    <x v="557"/>
    <x v="67"/>
    <x v="7"/>
    <n v="21"/>
    <x v="0"/>
    <n v="124.95"/>
    <n v="749.7"/>
    <s v="weekday"/>
    <x v="2"/>
  </r>
  <r>
    <s v="5ee31cacb02c4f421f938c50e446185b"/>
    <n v="29.8"/>
    <x v="1"/>
    <s v="delivered"/>
    <x v="557"/>
    <x v="67"/>
    <x v="7"/>
    <n v="21"/>
    <x v="0"/>
    <n v="124.95"/>
    <n v="749.7"/>
    <s v="weekday"/>
    <x v="2"/>
  </r>
  <r>
    <s v="94d3ee0bc2a0af9d4fa47a4d63616e8d"/>
    <n v="115"/>
    <x v="1521"/>
    <s v="delivered"/>
    <x v="108"/>
    <x v="58"/>
    <x v="33"/>
    <n v="12"/>
    <x v="0"/>
    <n v="133.69"/>
    <n v="668.45"/>
    <s v="weekday"/>
    <x v="0"/>
  </r>
  <r>
    <s v="022e89c60857b5c81788e7e09d04b3ef"/>
    <n v="29.9"/>
    <x v="1586"/>
    <s v="delivered"/>
    <x v="207"/>
    <x v="12"/>
    <x v="38"/>
    <n v="8"/>
    <x v="1"/>
    <n v="43.61"/>
    <n v="43.61"/>
    <s v="weekday"/>
    <x v="3"/>
  </r>
  <r>
    <s v="9857b6e0079dc9b6081c5d1e2ad75b48"/>
    <n v="144.9"/>
    <x v="349"/>
    <s v="delivered"/>
    <x v="364"/>
    <x v="157"/>
    <x v="1"/>
    <n v="16"/>
    <x v="0"/>
    <n v="162.62"/>
    <n v="487.86"/>
    <s v="weekend"/>
    <x v="2"/>
  </r>
  <r>
    <s v="2c55979729e848c9614426ba49826183"/>
    <n v="199"/>
    <x v="194"/>
    <s v="delivered"/>
    <x v="84"/>
    <x v="263"/>
    <x v="0"/>
    <n v="3"/>
    <x v="1"/>
    <n v="211.6"/>
    <n v="211.6"/>
    <s v="weekday"/>
    <x v="0"/>
  </r>
  <r>
    <s v="e6dadbb941fc1ddd84fc8d2ef19b71c1"/>
    <n v="19.899999999999999"/>
    <x v="52"/>
    <s v="delivered"/>
    <x v="158"/>
    <x v="57"/>
    <x v="20"/>
    <n v="38"/>
    <x v="0"/>
    <n v="35"/>
    <n v="35"/>
    <s v="weekday"/>
    <x v="2"/>
  </r>
  <r>
    <s v="8b3bd30a8fe107026953fde99e95e351"/>
    <n v="246.62"/>
    <x v="423"/>
    <s v="delivered"/>
    <x v="49"/>
    <x v="424"/>
    <x v="10"/>
    <n v="9"/>
    <x v="0"/>
    <n v="549.78"/>
    <n v="1099.56"/>
    <s v="weekday"/>
    <x v="0"/>
  </r>
  <r>
    <s v="8b3bd30a8fe107026953fde99e95e351"/>
    <n v="246.62"/>
    <x v="423"/>
    <s v="delivered"/>
    <x v="49"/>
    <x v="424"/>
    <x v="10"/>
    <n v="9"/>
    <x v="0"/>
    <n v="549.78"/>
    <n v="1099.56"/>
    <s v="weekday"/>
    <x v="0"/>
  </r>
  <r>
    <s v="8b3bd30a8fe107026953fde99e95e351"/>
    <n v="246.62"/>
    <x v="423"/>
    <s v="delivered"/>
    <x v="49"/>
    <x v="424"/>
    <x v="10"/>
    <n v="9"/>
    <x v="0"/>
    <n v="549.78"/>
    <n v="1099.56"/>
    <s v="weekday"/>
    <x v="0"/>
  </r>
  <r>
    <s v="8b3bd30a8fe107026953fde99e95e351"/>
    <n v="246.62"/>
    <x v="423"/>
    <s v="delivered"/>
    <x v="49"/>
    <x v="424"/>
    <x v="10"/>
    <n v="9"/>
    <x v="0"/>
    <n v="549.78"/>
    <n v="1099.56"/>
    <s v="weekday"/>
    <x v="0"/>
  </r>
  <r>
    <s v="ada72a2d2e2c5621b9391b68e9cfa74b"/>
    <n v="395.65"/>
    <x v="81"/>
    <s v="delivered"/>
    <x v="41"/>
    <x v="314"/>
    <x v="14"/>
    <n v="21"/>
    <x v="0"/>
    <n v="414.86"/>
    <n v="829.72"/>
    <s v="weekday"/>
    <x v="0"/>
  </r>
  <r>
    <s v="1a0d6a2456874a5f2af72c611a6f90a8"/>
    <n v="79"/>
    <x v="187"/>
    <s v="delivered"/>
    <x v="514"/>
    <x v="37"/>
    <x v="16"/>
    <n v="11"/>
    <x v="3"/>
    <n v="91.05"/>
    <n v="91.05"/>
    <s v="weekday"/>
    <x v="0"/>
  </r>
  <r>
    <s v="70ebb67db2439278b553ac34549b715d"/>
    <n v="27.9"/>
    <x v="1068"/>
    <s v="delivered"/>
    <x v="570"/>
    <x v="161"/>
    <x v="14"/>
    <n v="7"/>
    <x v="0"/>
    <n v="47.29"/>
    <n v="94.58"/>
    <s v="weekday"/>
    <x v="0"/>
  </r>
  <r>
    <s v="148a2bcb04ca38f2580d863dfd36b05f"/>
    <n v="32.99"/>
    <x v="10"/>
    <s v="delivered"/>
    <x v="69"/>
    <x v="193"/>
    <x v="20"/>
    <n v="11"/>
    <x v="0"/>
    <n v="40.770000000000003"/>
    <n v="163.08000000000001"/>
    <s v="weekend"/>
    <x v="0"/>
  </r>
  <r>
    <s v="c5dd2f75157908db9c6c6586ce1a8834"/>
    <n v="120"/>
    <x v="465"/>
    <s v="delivered"/>
    <x v="396"/>
    <x v="245"/>
    <x v="8"/>
    <n v="7"/>
    <x v="0"/>
    <n v="271.18"/>
    <n v="271.18"/>
    <s v="weekday"/>
    <x v="0"/>
  </r>
  <r>
    <s v="c5dd2f75157908db9c6c6586ce1a8834"/>
    <n v="120"/>
    <x v="465"/>
    <s v="delivered"/>
    <x v="396"/>
    <x v="245"/>
    <x v="8"/>
    <n v="7"/>
    <x v="0"/>
    <n v="271.18"/>
    <n v="271.18"/>
    <s v="weekday"/>
    <x v="0"/>
  </r>
  <r>
    <s v="c5dd2f75157908db9c6c6586ce1a8834"/>
    <n v="120"/>
    <x v="465"/>
    <s v="delivered"/>
    <x v="396"/>
    <x v="245"/>
    <x v="8"/>
    <n v="7"/>
    <x v="0"/>
    <n v="271.18"/>
    <n v="271.18"/>
    <s v="weekday"/>
    <x v="0"/>
  </r>
  <r>
    <s v="c5dd2f75157908db9c6c6586ce1a8834"/>
    <n v="120"/>
    <x v="465"/>
    <s v="delivered"/>
    <x v="396"/>
    <x v="245"/>
    <x v="8"/>
    <n v="7"/>
    <x v="0"/>
    <n v="271.18"/>
    <n v="271.18"/>
    <s v="weekday"/>
    <x v="0"/>
  </r>
  <r>
    <s v="e6a4c64b81f572a51ecc005e12ccb92d"/>
    <n v="219.99"/>
    <x v="10"/>
    <s v="delivered"/>
    <x v="348"/>
    <x v="230"/>
    <x v="0"/>
    <n v="2"/>
    <x v="0"/>
    <n v="234.08"/>
    <n v="468.16"/>
    <s v="weekday"/>
    <x v="0"/>
  </r>
  <r>
    <s v="0207f5a2635f4e2d29acd00fc01a36ba"/>
    <n v="59.9"/>
    <x v="10"/>
    <s v="delivered"/>
    <x v="338"/>
    <x v="141"/>
    <x v="41"/>
    <n v="14"/>
    <x v="0"/>
    <n v="71.819999999999993"/>
    <n v="71.819999999999993"/>
    <s v="weekday"/>
    <x v="0"/>
  </r>
  <r>
    <s v="3eb18430be4502566fc9ac46bdce44b1"/>
    <n v="186.99"/>
    <x v="137"/>
    <s v="delivered"/>
    <x v="59"/>
    <x v="113"/>
    <x v="1"/>
    <n v="27"/>
    <x v="1"/>
    <n v="227.16"/>
    <n v="227.16"/>
    <s v="weekday"/>
    <x v="0"/>
  </r>
  <r>
    <s v="f9e98373f57d893a7116ef7a0bb0cc39"/>
    <n v="37.9"/>
    <x v="1100"/>
    <s v="delivered"/>
    <x v="545"/>
    <x v="183"/>
    <x v="14"/>
    <n v="13"/>
    <x v="0"/>
    <n v="53"/>
    <n v="265"/>
    <s v="weekend"/>
    <x v="0"/>
  </r>
  <r>
    <s v="166456efeff39afc75c0ae8580db1318"/>
    <n v="49"/>
    <x v="155"/>
    <s v="delivered"/>
    <x v="578"/>
    <x v="306"/>
    <x v="10"/>
    <n v="19"/>
    <x v="0"/>
    <n v="73.84"/>
    <n v="369.20000000000005"/>
    <s v="weekend"/>
    <x v="2"/>
  </r>
  <r>
    <s v="f34dccb2f8c19c2bdbfb8a041af62ed6"/>
    <n v="79.989999999999995"/>
    <x v="2211"/>
    <s v="delivered"/>
    <x v="378"/>
    <x v="265"/>
    <x v="20"/>
    <n v="10"/>
    <x v="1"/>
    <n v="102.48"/>
    <n v="102.48"/>
    <s v="weekday"/>
    <x v="0"/>
  </r>
  <r>
    <s v="e9171e375d76592a7c88e9f155664869"/>
    <n v="49.99"/>
    <x v="10"/>
    <s v="delivered"/>
    <x v="39"/>
    <x v="457"/>
    <x v="10"/>
    <n v="29"/>
    <x v="1"/>
    <n v="59.33"/>
    <n v="59.33"/>
    <s v="weekday"/>
    <x v="2"/>
  </r>
  <r>
    <s v="0e14afb59249defa7237fa94e266941f"/>
    <n v="109"/>
    <x v="93"/>
    <s v="delivered"/>
    <x v="283"/>
    <x v="43"/>
    <x v="13"/>
    <n v="29"/>
    <x v="0"/>
    <n v="138.16"/>
    <n v="138.16"/>
    <s v="weekday"/>
    <x v="0"/>
  </r>
  <r>
    <s v="3fe4e2a59fdfde29f26bb836298997bf"/>
    <n v="90"/>
    <x v="26"/>
    <s v="delivered"/>
    <x v="93"/>
    <x v="104"/>
    <x v="9"/>
    <n v="10"/>
    <x v="1"/>
    <n v="97.65"/>
    <n v="97.65"/>
    <s v="weekday"/>
    <x v="1"/>
  </r>
  <r>
    <s v="39263e1d21c19dd12321cbdb04b3175c"/>
    <n v="230"/>
    <x v="249"/>
    <s v="delivered"/>
    <x v="550"/>
    <x v="454"/>
    <x v="16"/>
    <n v="12"/>
    <x v="0"/>
    <n v="246.36"/>
    <n v="1970.88"/>
    <s v="weekday"/>
    <x v="3"/>
  </r>
  <r>
    <s v="8a1971d2df1c5e6101ab0285700c7ebd"/>
    <n v="22.99"/>
    <x v="39"/>
    <s v="delivered"/>
    <x v="377"/>
    <x v="184"/>
    <x v="28"/>
    <n v="28"/>
    <x v="0"/>
    <n v="37.090000000000003"/>
    <n v="37.090000000000003"/>
    <s v="weekday"/>
    <x v="4"/>
  </r>
  <r>
    <s v="a1f360ba8499a15b557819850f54b9c4"/>
    <n v="11.98"/>
    <x v="136"/>
    <s v="delivered"/>
    <x v="466"/>
    <x v="307"/>
    <x v="6"/>
    <n v="4"/>
    <x v="1"/>
    <n v="24.94"/>
    <n v="24.94"/>
    <s v="weekend"/>
    <x v="3"/>
  </r>
  <r>
    <s v="e9989a2b67c5d83fa24cef205772dd0b"/>
    <n v="78"/>
    <x v="10"/>
    <s v="delivered"/>
    <x v="98"/>
    <x v="83"/>
    <x v="5"/>
    <n v="5"/>
    <x v="0"/>
    <n v="92.64"/>
    <n v="92.64"/>
    <s v="weekday"/>
    <x v="2"/>
  </r>
  <r>
    <s v="387434cf05d72ade8396f5d198ecf697"/>
    <n v="74.900000000000006"/>
    <x v="10"/>
    <s v="delivered"/>
    <x v="350"/>
    <x v="76"/>
    <x v="16"/>
    <n v="8"/>
    <x v="0"/>
    <n v="89"/>
    <n v="89"/>
    <s v="weekend"/>
    <x v="1"/>
  </r>
  <r>
    <s v="203acfb176ad05fd52bc951bd747ad91"/>
    <n v="76.900000000000006"/>
    <x v="1143"/>
    <s v="delivered"/>
    <x v="557"/>
    <x v="379"/>
    <x v="56"/>
    <n v="56"/>
    <x v="0"/>
    <n v="92.19"/>
    <n v="92.19"/>
    <s v="weekday"/>
    <x v="2"/>
  </r>
  <r>
    <s v="adcc8462c02143ed9914cc08bf3d6136"/>
    <n v="56.99"/>
    <x v="75"/>
    <s v="delivered"/>
    <x v="382"/>
    <x v="111"/>
    <x v="4"/>
    <n v="14"/>
    <x v="0"/>
    <n v="78.19"/>
    <n v="234.57"/>
    <s v="weekday"/>
    <x v="1"/>
  </r>
  <r>
    <s v="441972a5bbd51a10459a487402076942"/>
    <n v="59"/>
    <x v="33"/>
    <s v="delivered"/>
    <x v="336"/>
    <x v="273"/>
    <x v="17"/>
    <n v="6"/>
    <x v="0"/>
    <n v="74.510000000000005"/>
    <n v="372.55"/>
    <s v="weekday"/>
    <x v="0"/>
  </r>
  <r>
    <s v="e1be3305b8d5ce4a075e7795055788e9"/>
    <n v="49"/>
    <x v="192"/>
    <s v="delivered"/>
    <x v="343"/>
    <x v="50"/>
    <x v="5"/>
    <n v="16"/>
    <x v="0"/>
    <n v="194.37"/>
    <n v="1943.7"/>
    <s v="weekday"/>
    <x v="0"/>
  </r>
  <r>
    <s v="e1be3305b8d5ce4a075e7795055788e9"/>
    <n v="49"/>
    <x v="192"/>
    <s v="delivered"/>
    <x v="343"/>
    <x v="50"/>
    <x v="5"/>
    <n v="16"/>
    <x v="0"/>
    <n v="194.37"/>
    <n v="1943.7"/>
    <s v="weekday"/>
    <x v="0"/>
  </r>
  <r>
    <s v="e1be3305b8d5ce4a075e7795055788e9"/>
    <n v="49"/>
    <x v="192"/>
    <s v="delivered"/>
    <x v="343"/>
    <x v="50"/>
    <x v="5"/>
    <n v="16"/>
    <x v="0"/>
    <n v="194.37"/>
    <n v="1943.7"/>
    <s v="weekday"/>
    <x v="0"/>
  </r>
  <r>
    <s v="e1be3305b8d5ce4a075e7795055788e9"/>
    <n v="49"/>
    <x v="192"/>
    <s v="delivered"/>
    <x v="343"/>
    <x v="50"/>
    <x v="5"/>
    <n v="16"/>
    <x v="0"/>
    <n v="194.37"/>
    <n v="1943.7"/>
    <s v="weekday"/>
    <x v="0"/>
  </r>
  <r>
    <s v="e1be3305b8d5ce4a075e7795055788e9"/>
    <n v="49"/>
    <x v="192"/>
    <s v="delivered"/>
    <x v="343"/>
    <x v="50"/>
    <x v="5"/>
    <n v="16"/>
    <x v="0"/>
    <n v="194.37"/>
    <n v="1943.7"/>
    <s v="weekday"/>
    <x v="0"/>
  </r>
  <r>
    <s v="e1be3305b8d5ce4a075e7795055788e9"/>
    <n v="49"/>
    <x v="192"/>
    <s v="delivered"/>
    <x v="343"/>
    <x v="50"/>
    <x v="5"/>
    <n v="16"/>
    <x v="0"/>
    <n v="194.37"/>
    <n v="1943.7"/>
    <s v="weekday"/>
    <x v="0"/>
  </r>
  <r>
    <s v="e1be3305b8d5ce4a075e7795055788e9"/>
    <n v="49"/>
    <x v="192"/>
    <s v="delivered"/>
    <x v="343"/>
    <x v="50"/>
    <x v="5"/>
    <n v="16"/>
    <x v="0"/>
    <n v="194.37"/>
    <n v="1943.7"/>
    <s v="weekday"/>
    <x v="0"/>
  </r>
  <r>
    <s v="e1be3305b8d5ce4a075e7795055788e9"/>
    <n v="49"/>
    <x v="192"/>
    <s v="delivered"/>
    <x v="343"/>
    <x v="50"/>
    <x v="5"/>
    <n v="16"/>
    <x v="0"/>
    <n v="194.37"/>
    <n v="1943.7"/>
    <s v="weekday"/>
    <x v="0"/>
  </r>
  <r>
    <s v="e1be3305b8d5ce4a075e7795055788e9"/>
    <n v="49"/>
    <x v="192"/>
    <s v="delivered"/>
    <x v="343"/>
    <x v="50"/>
    <x v="5"/>
    <n v="16"/>
    <x v="0"/>
    <n v="194.37"/>
    <n v="1943.7"/>
    <s v="weekday"/>
    <x v="0"/>
  </r>
  <r>
    <s v="d2c8a179d7dd7749412fc021f8ce8212"/>
    <n v="49"/>
    <x v="72"/>
    <s v="delivered"/>
    <x v="69"/>
    <x v="543"/>
    <x v="15"/>
    <n v="2"/>
    <x v="0"/>
    <n v="56.78"/>
    <n v="56.78"/>
    <s v="weekend"/>
    <x v="1"/>
  </r>
  <r>
    <s v="aca5ef1d6df08d476703f538ba867594"/>
    <n v="739.9"/>
    <x v="78"/>
    <s v="delivered"/>
    <x v="308"/>
    <x v="59"/>
    <x v="20"/>
    <n v="10"/>
    <x v="0"/>
    <n v="759.25"/>
    <n v="2277.75"/>
    <s v="weekday"/>
    <x v="3"/>
  </r>
  <r>
    <s v="2ee5c3b1af17065d0631baf102930c8e"/>
    <n v="99.75"/>
    <x v="926"/>
    <s v="delivered"/>
    <x v="557"/>
    <x v="193"/>
    <x v="7"/>
    <n v="15"/>
    <x v="1"/>
    <n v="123.32"/>
    <n v="123.32"/>
    <s v="weekday"/>
    <x v="0"/>
  </r>
  <r>
    <s v="159d9198e0ccf96f69186d394d590fa3"/>
    <n v="159.9"/>
    <x v="75"/>
    <s v="delivered"/>
    <x v="134"/>
    <x v="57"/>
    <x v="20"/>
    <n v="22"/>
    <x v="0"/>
    <n v="204.87"/>
    <n v="819.48"/>
    <s v="weekday"/>
    <x v="0"/>
  </r>
  <r>
    <s v="da4de3d19e5b90636ab88e1919fdd00e"/>
    <n v="179"/>
    <x v="26"/>
    <s v="delivered"/>
    <x v="455"/>
    <x v="101"/>
    <x v="6"/>
    <n v="4"/>
    <x v="0"/>
    <n v="188.2"/>
    <n v="1882"/>
    <s v="weekend"/>
    <x v="2"/>
  </r>
  <r>
    <s v="5dbbb88d9ab8820dbe265323e2ab44a9"/>
    <n v="699.99"/>
    <x v="10"/>
    <s v="delivered"/>
    <x v="80"/>
    <x v="407"/>
    <x v="33"/>
    <n v="5"/>
    <x v="0"/>
    <n v="713.7"/>
    <n v="5709.6"/>
    <s v="weekday"/>
    <x v="0"/>
  </r>
  <r>
    <s v="18995da0f41134f344ebeb2e97965d2d"/>
    <n v="58.2"/>
    <x v="26"/>
    <s v="delivered"/>
    <x v="368"/>
    <x v="273"/>
    <x v="14"/>
    <n v="1"/>
    <x v="0"/>
    <n v="66.03"/>
    <n v="66.03"/>
    <s v="weekday"/>
    <x v="0"/>
  </r>
  <r>
    <s v="c2c7f4f0955b1fcd9425c97f401411b8"/>
    <n v="119.9"/>
    <x v="1253"/>
    <s v="delivered"/>
    <x v="453"/>
    <x v="428"/>
    <x v="16"/>
    <n v="20"/>
    <x v="0"/>
    <n v="149.13999999999999"/>
    <n v="1043.98"/>
    <s v="weekend"/>
    <x v="0"/>
  </r>
  <r>
    <s v="f86f46ee31cc78320b5970d106ed26cc"/>
    <n v="71.900000000000006"/>
    <x v="85"/>
    <s v="delivered"/>
    <x v="387"/>
    <x v="32"/>
    <x v="16"/>
    <n v="5"/>
    <x v="0"/>
    <n v="86.71"/>
    <n v="693.68"/>
    <s v="weekend"/>
    <x v="1"/>
  </r>
  <r>
    <s v="4537fa33050632b53247df7983dddff3"/>
    <n v="199"/>
    <x v="39"/>
    <s v="delivered"/>
    <x v="520"/>
    <x v="423"/>
    <x v="43"/>
    <n v="17"/>
    <x v="0"/>
    <n v="274.82"/>
    <n v="824.46"/>
    <s v="weekend"/>
    <x v="0"/>
  </r>
  <r>
    <s v="9d7737b250ca12ae1e89ef38f2e5d213"/>
    <n v="78.5"/>
    <x v="507"/>
    <s v="delivered"/>
    <x v="562"/>
    <x v="353"/>
    <x v="18"/>
    <n v="9"/>
    <x v="0"/>
    <n v="96.35"/>
    <n v="96.35"/>
    <s v="weekday"/>
    <x v="0"/>
  </r>
  <r>
    <s v="095f058cc1daeb1e7ba1c133473090a3"/>
    <n v="499.99"/>
    <x v="340"/>
    <s v="delivered"/>
    <x v="516"/>
    <x v="110"/>
    <x v="32"/>
    <n v="21"/>
    <x v="0"/>
    <n v="1506.05"/>
    <n v="12048.4"/>
    <s v="weekend"/>
    <x v="0"/>
  </r>
  <r>
    <s v="095f058cc1daeb1e7ba1c133473090a3"/>
    <n v="959"/>
    <x v="340"/>
    <s v="delivered"/>
    <x v="516"/>
    <x v="110"/>
    <x v="32"/>
    <n v="21"/>
    <x v="0"/>
    <n v="1506.05"/>
    <n v="12048.4"/>
    <s v="weekend"/>
    <x v="0"/>
  </r>
  <r>
    <s v="095f058cc1daeb1e7ba1c133473090a3"/>
    <n v="499.99"/>
    <x v="340"/>
    <s v="delivered"/>
    <x v="516"/>
    <x v="110"/>
    <x v="33"/>
    <n v="21"/>
    <x v="0"/>
    <n v="1506.05"/>
    <n v="12048.4"/>
    <s v="weekend"/>
    <x v="0"/>
  </r>
  <r>
    <s v="095f058cc1daeb1e7ba1c133473090a3"/>
    <n v="959"/>
    <x v="340"/>
    <s v="delivered"/>
    <x v="516"/>
    <x v="110"/>
    <x v="33"/>
    <n v="21"/>
    <x v="0"/>
    <n v="1506.05"/>
    <n v="12048.4"/>
    <s v="weekend"/>
    <x v="0"/>
  </r>
  <r>
    <s v="7019575db90695209de9c7d983557bac"/>
    <n v="32.9"/>
    <x v="127"/>
    <s v="delivered"/>
    <x v="495"/>
    <x v="342"/>
    <x v="26"/>
    <n v="7"/>
    <x v="0"/>
    <n v="46.27"/>
    <n v="92.54"/>
    <s v="weekday"/>
    <x v="0"/>
  </r>
  <r>
    <s v="73b12cfaa8f20bc1ff6b36c9ef17f656"/>
    <n v="308.99"/>
    <x v="87"/>
    <s v="delivered"/>
    <x v="532"/>
    <x v="98"/>
    <x v="4"/>
    <n v="9"/>
    <x v="0"/>
    <n v="326.91000000000003"/>
    <n v="980.73"/>
    <s v="weekday"/>
    <x v="1"/>
  </r>
  <r>
    <s v="54eb0622bfe39fbc377326bc9f327a6a"/>
    <n v="89"/>
    <x v="36"/>
    <s v="delivered"/>
    <x v="361"/>
    <x v="381"/>
    <x v="13"/>
    <n v="20"/>
    <x v="0"/>
    <n v="124.94"/>
    <n v="124.94"/>
    <s v="weekday"/>
    <x v="1"/>
  </r>
  <r>
    <s v="6f64881752fecf2f3a74cb41f7197495"/>
    <n v="79.900000000000006"/>
    <x v="96"/>
    <s v="delivered"/>
    <x v="484"/>
    <x v="250"/>
    <x v="4"/>
    <n v="12"/>
    <x v="0"/>
    <n v="95.22"/>
    <n v="380.88"/>
    <s v="weekend"/>
    <x v="0"/>
  </r>
  <r>
    <s v="59aeb2ec44b9400fafd0b59e842959d1"/>
    <n v="100"/>
    <x v="171"/>
    <s v="delivered"/>
    <x v="363"/>
    <x v="149"/>
    <x v="5"/>
    <n v="22"/>
    <x v="0"/>
    <n v="121.1"/>
    <n v="363.29999999999995"/>
    <s v="weekday"/>
    <x v="3"/>
  </r>
  <r>
    <s v="fa5bc8d649e12c05e6e39015325ae564"/>
    <n v="129.9"/>
    <x v="2061"/>
    <s v="delivered"/>
    <x v="65"/>
    <x v="54"/>
    <x v="16"/>
    <n v="11"/>
    <x v="2"/>
    <n v="144.16999999999999"/>
    <n v="144.16999999999999"/>
    <s v="weekend"/>
    <x v="0"/>
  </r>
  <r>
    <s v="04304d72305054a178c81ab24c4d2d68"/>
    <n v="45.9"/>
    <x v="39"/>
    <s v="delivered"/>
    <x v="84"/>
    <x v="28"/>
    <x v="5"/>
    <n v="14"/>
    <x v="0"/>
    <n v="186.03"/>
    <n v="558.09"/>
    <s v="weekday"/>
    <x v="0"/>
  </r>
  <r>
    <s v="04304d72305054a178c81ab24c4d2d68"/>
    <n v="45.9"/>
    <x v="39"/>
    <s v="delivered"/>
    <x v="84"/>
    <x v="28"/>
    <x v="5"/>
    <n v="14"/>
    <x v="0"/>
    <n v="186.03"/>
    <n v="558.09"/>
    <s v="weekday"/>
    <x v="0"/>
  </r>
  <r>
    <s v="04304d72305054a178c81ab24c4d2d68"/>
    <n v="45.9"/>
    <x v="39"/>
    <s v="delivered"/>
    <x v="84"/>
    <x v="28"/>
    <x v="5"/>
    <n v="14"/>
    <x v="0"/>
    <n v="186.03"/>
    <n v="558.09"/>
    <s v="weekday"/>
    <x v="0"/>
  </r>
  <r>
    <s v="04304d72305054a178c81ab24c4d2d68"/>
    <n v="45.9"/>
    <x v="39"/>
    <s v="delivered"/>
    <x v="84"/>
    <x v="28"/>
    <x v="5"/>
    <n v="14"/>
    <x v="0"/>
    <n v="186.03"/>
    <n v="558.09"/>
    <s v="weekday"/>
    <x v="0"/>
  </r>
  <r>
    <s v="04304d72305054a178c81ab24c4d2d68"/>
    <n v="45.9"/>
    <x v="39"/>
    <s v="delivered"/>
    <x v="84"/>
    <x v="28"/>
    <x v="5"/>
    <n v="14"/>
    <x v="0"/>
    <n v="186.03"/>
    <n v="558.09"/>
    <s v="weekday"/>
    <x v="0"/>
  </r>
  <r>
    <s v="04304d72305054a178c81ab24c4d2d68"/>
    <n v="45.9"/>
    <x v="39"/>
    <s v="delivered"/>
    <x v="84"/>
    <x v="28"/>
    <x v="5"/>
    <n v="14"/>
    <x v="0"/>
    <n v="186.03"/>
    <n v="558.09"/>
    <s v="weekday"/>
    <x v="0"/>
  </r>
  <r>
    <s v="04304d72305054a178c81ab24c4d2d68"/>
    <n v="45.9"/>
    <x v="39"/>
    <s v="delivered"/>
    <x v="84"/>
    <x v="28"/>
    <x v="5"/>
    <n v="14"/>
    <x v="0"/>
    <n v="186.03"/>
    <n v="558.09"/>
    <s v="weekday"/>
    <x v="0"/>
  </r>
  <r>
    <s v="04304d72305054a178c81ab24c4d2d68"/>
    <n v="45.9"/>
    <x v="39"/>
    <s v="delivered"/>
    <x v="84"/>
    <x v="28"/>
    <x v="5"/>
    <n v="14"/>
    <x v="0"/>
    <n v="186.03"/>
    <n v="558.09"/>
    <s v="weekday"/>
    <x v="0"/>
  </r>
  <r>
    <s v="04304d72305054a178c81ab24c4d2d68"/>
    <n v="45.9"/>
    <x v="39"/>
    <s v="delivered"/>
    <x v="84"/>
    <x v="28"/>
    <x v="5"/>
    <n v="14"/>
    <x v="0"/>
    <n v="186.03"/>
    <n v="558.09"/>
    <s v="weekday"/>
    <x v="0"/>
  </r>
  <r>
    <s v="2a8ceac6f57f939a8dbd1b8d2fac1b19"/>
    <n v="11.99"/>
    <x v="39"/>
    <s v="delivered"/>
    <x v="320"/>
    <x v="56"/>
    <x v="10"/>
    <n v="12"/>
    <x v="0"/>
    <n v="26.09"/>
    <n v="52.18"/>
    <s v="weekday"/>
    <x v="0"/>
  </r>
  <r>
    <s v="4f2d0f7323a3507fd4d36383958ec6fe"/>
    <n v="102"/>
    <x v="430"/>
    <s v="delivered"/>
    <x v="306"/>
    <x v="177"/>
    <x v="33"/>
    <n v="12"/>
    <x v="1"/>
    <n v="115.15"/>
    <n v="115.15"/>
    <s v="weekend"/>
    <x v="1"/>
  </r>
  <r>
    <s v="c8be852c87c5ad138377bcd4fb27ee3c"/>
    <n v="34.99"/>
    <x v="169"/>
    <s v="delivered"/>
    <x v="183"/>
    <x v="414"/>
    <x v="0"/>
    <n v="5"/>
    <x v="1"/>
    <n v="48.82"/>
    <n v="48.82"/>
    <s v="weekend"/>
    <x v="0"/>
  </r>
  <r>
    <s v="ffe5736050c2890fa51a28942820258a"/>
    <n v="79.989999999999995"/>
    <x v="10"/>
    <s v="delivered"/>
    <x v="180"/>
    <x v="220"/>
    <x v="1"/>
    <n v="13"/>
    <x v="0"/>
    <n v="94.54"/>
    <n v="94.54"/>
    <s v="weekend"/>
    <x v="2"/>
  </r>
  <r>
    <s v="86c6e56273d0ef4bd22ba9fdeac0a439"/>
    <n v="29.5"/>
    <x v="11"/>
    <s v="delivered"/>
    <x v="5"/>
    <x v="281"/>
    <x v="0"/>
    <n v="19"/>
    <x v="0"/>
    <n v="45.48"/>
    <n v="90.96"/>
    <s v="weekend"/>
    <x v="3"/>
  </r>
  <r>
    <s v="5d7d6a724c54a6c3e45794d139f503a6"/>
    <n v="99.9"/>
    <x v="430"/>
    <s v="delivered"/>
    <x v="290"/>
    <x v="7"/>
    <x v="5"/>
    <n v="19"/>
    <x v="0"/>
    <n v="120.09"/>
    <n v="1200.9000000000001"/>
    <s v="weekday"/>
    <x v="0"/>
  </r>
  <r>
    <s v="e4754a75cdbb41cca731528ea407e626"/>
    <n v="99.9"/>
    <x v="1092"/>
    <s v="delivered"/>
    <x v="488"/>
    <x v="485"/>
    <x v="8"/>
    <n v="15"/>
    <x v="1"/>
    <n v="117.85"/>
    <n v="117.85"/>
    <s v="weekend"/>
    <x v="0"/>
  </r>
  <r>
    <s v="9450a19a745c16784964ea86003dc665"/>
    <n v="425.92"/>
    <x v="10"/>
    <s v="delivered"/>
    <x v="264"/>
    <x v="19"/>
    <x v="7"/>
    <n v="3"/>
    <x v="1"/>
    <n v="487.5"/>
    <n v="487.5"/>
    <s v="weekday"/>
    <x v="0"/>
  </r>
  <r>
    <s v="0cf04ba4ccc895b3134799f74e4c2557"/>
    <n v="78.989999999999995"/>
    <x v="1038"/>
    <s v="delivered"/>
    <x v="203"/>
    <x v="152"/>
    <x v="16"/>
    <n v="16"/>
    <x v="0"/>
    <n v="117.59"/>
    <n v="1175.9000000000001"/>
    <s v="weekday"/>
    <x v="0"/>
  </r>
  <r>
    <s v="8a69cf5a653d618d1486222d565dc71a"/>
    <n v="690"/>
    <x v="1702"/>
    <s v="delivered"/>
    <x v="480"/>
    <x v="80"/>
    <x v="43"/>
    <n v="9"/>
    <x v="0"/>
    <n v="755.57"/>
    <n v="7555.7000000000007"/>
    <s v="weekday"/>
    <x v="0"/>
  </r>
  <r>
    <s v="c2774b819e7538c28284f005fd38edcc"/>
    <n v="149.9"/>
    <x v="193"/>
    <s v="delivered"/>
    <x v="158"/>
    <x v="171"/>
    <x v="17"/>
    <n v="9"/>
    <x v="0"/>
    <n v="169.49"/>
    <n v="338.98"/>
    <s v="weekday"/>
    <x v="0"/>
  </r>
  <r>
    <s v="842e431b8a715723dec813ec65be3f55"/>
    <n v="16.170000000000002"/>
    <x v="464"/>
    <s v="delivered"/>
    <x v="66"/>
    <x v="148"/>
    <x v="8"/>
    <n v="25"/>
    <x v="0"/>
    <n v="31.27"/>
    <n v="31.27"/>
    <s v="weekday"/>
    <x v="2"/>
  </r>
  <r>
    <s v="39cb3c161fca712dbe881de9eccfe19a"/>
    <n v="43.99"/>
    <x v="694"/>
    <s v="delivered"/>
    <x v="561"/>
    <x v="238"/>
    <x v="5"/>
    <n v="27"/>
    <x v="0"/>
    <n v="65.81"/>
    <n v="394.86"/>
    <s v="weekday"/>
    <x v="1"/>
  </r>
  <r>
    <s v="9524a96b9422d6296e14ba9ae6d95ac4"/>
    <n v="54.9"/>
    <x v="18"/>
    <s v="delivered"/>
    <x v="232"/>
    <x v="280"/>
    <x v="7"/>
    <n v="4"/>
    <x v="0"/>
    <n v="64.17"/>
    <n v="64.17"/>
    <s v="weekend"/>
    <x v="2"/>
  </r>
  <r>
    <s v="7207091d29c0f0df59dfe6e1cb216f2b"/>
    <n v="69.900000000000006"/>
    <x v="245"/>
    <s v="delivered"/>
    <x v="114"/>
    <x v="106"/>
    <x v="5"/>
    <n v="13"/>
    <x v="1"/>
    <n v="139.80000000000001"/>
    <n v="139.80000000000001"/>
    <s v="weekend"/>
    <x v="0"/>
  </r>
  <r>
    <s v="7207091d29c0f0df59dfe6e1cb216f2b"/>
    <n v="69.900000000000006"/>
    <x v="245"/>
    <s v="delivered"/>
    <x v="114"/>
    <x v="106"/>
    <x v="5"/>
    <n v="13"/>
    <x v="1"/>
    <n v="139.80000000000001"/>
    <n v="139.80000000000001"/>
    <s v="weekend"/>
    <x v="0"/>
  </r>
  <r>
    <s v="7207091d29c0f0df59dfe6e1cb216f2b"/>
    <n v="69.900000000000006"/>
    <x v="245"/>
    <s v="delivered"/>
    <x v="114"/>
    <x v="106"/>
    <x v="5"/>
    <n v="13"/>
    <x v="1"/>
    <n v="139.80000000000001"/>
    <n v="139.80000000000001"/>
    <s v="weekend"/>
    <x v="0"/>
  </r>
  <r>
    <s v="7207091d29c0f0df59dfe6e1cb216f2b"/>
    <n v="69.900000000000006"/>
    <x v="245"/>
    <s v="delivered"/>
    <x v="114"/>
    <x v="106"/>
    <x v="5"/>
    <n v="13"/>
    <x v="1"/>
    <n v="139.80000000000001"/>
    <n v="139.80000000000001"/>
    <s v="weekend"/>
    <x v="0"/>
  </r>
  <r>
    <s v="4ccbe923ee3f46cb221f6efd5a2fce46"/>
    <n v="176.99"/>
    <x v="23"/>
    <s v="delivered"/>
    <x v="416"/>
    <x v="170"/>
    <x v="1"/>
    <n v="23"/>
    <x v="1"/>
    <n v="213.89"/>
    <n v="213.89"/>
    <s v="weekday"/>
    <x v="2"/>
  </r>
  <r>
    <s v="77129217c76b6dcb453393ba67cff13e"/>
    <n v="246.62"/>
    <x v="207"/>
    <s v="delivered"/>
    <x v="557"/>
    <x v="193"/>
    <x v="10"/>
    <n v="15"/>
    <x v="0"/>
    <n v="283.67"/>
    <n v="1418.3500000000001"/>
    <s v="weekday"/>
    <x v="3"/>
  </r>
  <r>
    <s v="e93eb47bed2556150d399b6cc03c4e60"/>
    <n v="27.9"/>
    <x v="181"/>
    <s v="delivered"/>
    <x v="472"/>
    <x v="281"/>
    <x v="23"/>
    <n v="12"/>
    <x v="0"/>
    <n v="53.53"/>
    <n v="267.64999999999998"/>
    <s v="weekend"/>
    <x v="1"/>
  </r>
  <r>
    <s v="5d2ff43aa9d044bfeee7a47f21b05f8e"/>
    <n v="49.9"/>
    <x v="164"/>
    <s v="delivered"/>
    <x v="142"/>
    <x v="61"/>
    <x v="6"/>
    <n v="3"/>
    <x v="0"/>
    <n v="57.29"/>
    <n v="57.29"/>
    <s v="weekend"/>
    <x v="0"/>
  </r>
  <r>
    <s v="8810a5e7c83bd0f3fd59dec5491fbb2f"/>
    <n v="139.97"/>
    <x v="26"/>
    <s v="delivered"/>
    <x v="414"/>
    <x v="486"/>
    <x v="1"/>
    <n v="7"/>
    <x v="0"/>
    <n v="169.14"/>
    <n v="507.41999999999996"/>
    <s v="weekday"/>
    <x v="0"/>
  </r>
  <r>
    <s v="339d0b50bd16829e382509eafd0ba1b6"/>
    <n v="170"/>
    <x v="1705"/>
    <s v="delivered"/>
    <x v="253"/>
    <x v="48"/>
    <x v="33"/>
    <n v="9"/>
    <x v="0"/>
    <n v="186.82"/>
    <n v="560.46"/>
    <s v="weekday"/>
    <x v="0"/>
  </r>
  <r>
    <s v="4639d13dd176fbaa7ea1b4429449b8ef"/>
    <n v="239.99"/>
    <x v="217"/>
    <s v="delivered"/>
    <x v="290"/>
    <x v="379"/>
    <x v="17"/>
    <n v="5"/>
    <x v="1"/>
    <n v="250.48"/>
    <n v="250.48"/>
    <s v="weekday"/>
    <x v="0"/>
  </r>
  <r>
    <s v="cc8791078134803e82728472be137f38"/>
    <n v="179.9"/>
    <x v="10"/>
    <s v="delivered"/>
    <x v="35"/>
    <x v="545"/>
    <x v="6"/>
    <n v="3"/>
    <x v="0"/>
    <n v="192.36"/>
    <n v="192.36"/>
    <s v="weekday"/>
    <x v="0"/>
  </r>
  <r>
    <s v="6f794a3ab5fe97d2aaad912ea4f81645"/>
    <n v="399.99"/>
    <x v="72"/>
    <s v="delivered"/>
    <x v="79"/>
    <x v="51"/>
    <x v="7"/>
    <n v="8"/>
    <x v="0"/>
    <n v="443.77"/>
    <n v="443.77"/>
    <s v="weekend"/>
    <x v="1"/>
  </r>
  <r>
    <s v="1700e1cfac9c6837da3ccdb6c36c77de"/>
    <n v="24.9"/>
    <x v="194"/>
    <s v="delivered"/>
    <x v="205"/>
    <x v="264"/>
    <x v="16"/>
    <n v="3"/>
    <x v="0"/>
    <n v="67.98"/>
    <n v="135.96"/>
    <s v="weekday"/>
    <x v="0"/>
  </r>
  <r>
    <s v="1700e1cfac9c6837da3ccdb6c36c77de"/>
    <n v="24.9"/>
    <x v="194"/>
    <s v="delivered"/>
    <x v="205"/>
    <x v="264"/>
    <x v="16"/>
    <n v="3"/>
    <x v="0"/>
    <n v="67.98"/>
    <n v="135.96"/>
    <s v="weekday"/>
    <x v="0"/>
  </r>
  <r>
    <s v="1700e1cfac9c6837da3ccdb6c36c77de"/>
    <n v="24.9"/>
    <x v="194"/>
    <s v="delivered"/>
    <x v="205"/>
    <x v="264"/>
    <x v="16"/>
    <n v="3"/>
    <x v="0"/>
    <n v="67.98"/>
    <n v="135.96"/>
    <s v="weekday"/>
    <x v="0"/>
  </r>
  <r>
    <s v="1700e1cfac9c6837da3ccdb6c36c77de"/>
    <n v="24.9"/>
    <x v="194"/>
    <s v="delivered"/>
    <x v="205"/>
    <x v="264"/>
    <x v="16"/>
    <n v="3"/>
    <x v="0"/>
    <n v="67.98"/>
    <n v="135.96"/>
    <s v="weekday"/>
    <x v="0"/>
  </r>
  <r>
    <s v="407c6c87763b40c6ecbdf86ce3e07d76"/>
    <n v="41.79"/>
    <x v="118"/>
    <s v="delivered"/>
    <x v="486"/>
    <x v="414"/>
    <x v="17"/>
    <n v="2"/>
    <x v="0"/>
    <n v="49.66"/>
    <n v="49.66"/>
    <s v="weekday"/>
    <x v="0"/>
  </r>
  <r>
    <s v="acddd4c6d411c210e4f1580dd071bc90"/>
    <n v="229.04"/>
    <x v="256"/>
    <s v="delivered"/>
    <x v="176"/>
    <x v="413"/>
    <x v="9"/>
    <n v="14"/>
    <x v="0"/>
    <n v="268.48"/>
    <n v="268.48"/>
    <s v="weekday"/>
    <x v="0"/>
  </r>
  <r>
    <s v="bf294e9fc4071077ff5ffbeb803602fd"/>
    <n v="33.9"/>
    <x v="10"/>
    <s v="delivered"/>
    <x v="291"/>
    <x v="181"/>
    <x v="6"/>
    <n v="6"/>
    <x v="1"/>
    <n v="41.88"/>
    <n v="41.88"/>
    <s v="weekend"/>
    <x v="3"/>
  </r>
  <r>
    <s v="67514fcb055f334d27330858482a410b"/>
    <n v="69"/>
    <x v="661"/>
    <s v="delivered"/>
    <x v="362"/>
    <x v="7"/>
    <x v="17"/>
    <n v="10"/>
    <x v="1"/>
    <n v="169.43"/>
    <n v="169.43"/>
    <s v="weekend"/>
    <x v="0"/>
  </r>
  <r>
    <s v="67514fcb055f334d27330858482a410b"/>
    <n v="65"/>
    <x v="661"/>
    <s v="delivered"/>
    <x v="362"/>
    <x v="7"/>
    <x v="17"/>
    <n v="10"/>
    <x v="1"/>
    <n v="169.43"/>
    <n v="169.43"/>
    <s v="weekend"/>
    <x v="0"/>
  </r>
  <r>
    <s v="67514fcb055f334d27330858482a410b"/>
    <n v="69"/>
    <x v="661"/>
    <s v="delivered"/>
    <x v="362"/>
    <x v="7"/>
    <x v="17"/>
    <n v="10"/>
    <x v="1"/>
    <n v="169.43"/>
    <n v="169.43"/>
    <s v="weekend"/>
    <x v="0"/>
  </r>
  <r>
    <s v="67514fcb055f334d27330858482a410b"/>
    <n v="65"/>
    <x v="661"/>
    <s v="delivered"/>
    <x v="362"/>
    <x v="7"/>
    <x v="17"/>
    <n v="10"/>
    <x v="1"/>
    <n v="169.43"/>
    <n v="169.43"/>
    <s v="weekend"/>
    <x v="0"/>
  </r>
  <r>
    <s v="be2daa888694c8fa4bc8aaec2c95ddd0"/>
    <n v="185.9"/>
    <x v="10"/>
    <s v="delivered"/>
    <x v="88"/>
    <x v="363"/>
    <x v="6"/>
    <n v="5"/>
    <x v="0"/>
    <n v="209.78"/>
    <n v="1258.68"/>
    <s v="weekday"/>
    <x v="0"/>
  </r>
  <r>
    <s v="46b2b58e9d83e34e026642e9d8f7e5fb"/>
    <n v="45.33"/>
    <x v="7"/>
    <s v="delivered"/>
    <x v="57"/>
    <x v="74"/>
    <x v="6"/>
    <n v="7"/>
    <x v="1"/>
    <n v="55.27"/>
    <n v="55.27"/>
    <s v="weekday"/>
    <x v="3"/>
  </r>
  <r>
    <s v="2e38d7f14f8375c85810037fe8a766d6"/>
    <n v="144"/>
    <x v="10"/>
    <s v="delivered"/>
    <x v="266"/>
    <x v="252"/>
    <x v="4"/>
    <n v="3"/>
    <x v="0"/>
    <n v="152.72999999999999"/>
    <n v="152.72999999999999"/>
    <s v="weekday"/>
    <x v="0"/>
  </r>
  <r>
    <s v="8bad870bb86e0b67f6db07bb5e3c55c5"/>
    <n v="40"/>
    <x v="10"/>
    <s v="delivered"/>
    <x v="387"/>
    <x v="108"/>
    <x v="38"/>
    <n v="9"/>
    <x v="0"/>
    <n v="55.38"/>
    <n v="55.38"/>
    <s v="weekend"/>
    <x v="0"/>
  </r>
  <r>
    <s v="74679da034802e519a33e412d6b3fba2"/>
    <n v="37.49"/>
    <x v="69"/>
    <s v="delivered"/>
    <x v="295"/>
    <x v="460"/>
    <x v="6"/>
    <n v="12"/>
    <x v="0"/>
    <n v="51.59"/>
    <n v="206.36"/>
    <s v="weekday"/>
    <x v="0"/>
  </r>
  <r>
    <s v="f4288260e85613d9d57f2024a18aa66f"/>
    <n v="99.99"/>
    <x v="96"/>
    <s v="delivered"/>
    <x v="285"/>
    <x v="275"/>
    <x v="20"/>
    <n v="18"/>
    <x v="0"/>
    <n v="121.18"/>
    <n v="969.44"/>
    <s v="weekend"/>
    <x v="1"/>
  </r>
  <r>
    <s v="6902085f87f26d8b456a15744f9f02be"/>
    <n v="223.9"/>
    <x v="26"/>
    <s v="delivered"/>
    <x v="56"/>
    <x v="457"/>
    <x v="20"/>
    <n v="5"/>
    <x v="0"/>
    <n v="242.72"/>
    <n v="970.88"/>
    <s v="weekend"/>
    <x v="0"/>
  </r>
  <r>
    <s v="f4eac8362e4d9737df507555b8894b68"/>
    <n v="138"/>
    <x v="763"/>
    <s v="delivered"/>
    <x v="53"/>
    <x v="129"/>
    <x v="16"/>
    <n v="19"/>
    <x v="0"/>
    <n v="277.61"/>
    <n v="2220.88"/>
    <s v="weekday"/>
    <x v="2"/>
  </r>
  <r>
    <s v="f4eac8362e4d9737df507555b8894b68"/>
    <n v="105.9"/>
    <x v="763"/>
    <s v="delivered"/>
    <x v="53"/>
    <x v="129"/>
    <x v="16"/>
    <n v="19"/>
    <x v="0"/>
    <n v="277.61"/>
    <n v="2220.88"/>
    <s v="weekday"/>
    <x v="2"/>
  </r>
  <r>
    <s v="f4eac8362e4d9737df507555b8894b68"/>
    <n v="138"/>
    <x v="763"/>
    <s v="delivered"/>
    <x v="53"/>
    <x v="129"/>
    <x v="16"/>
    <n v="19"/>
    <x v="0"/>
    <n v="277.61"/>
    <n v="2220.88"/>
    <s v="weekday"/>
    <x v="2"/>
  </r>
  <r>
    <s v="f4eac8362e4d9737df507555b8894b68"/>
    <n v="105.9"/>
    <x v="763"/>
    <s v="delivered"/>
    <x v="53"/>
    <x v="129"/>
    <x v="16"/>
    <n v="19"/>
    <x v="0"/>
    <n v="277.61"/>
    <n v="2220.88"/>
    <s v="weekday"/>
    <x v="2"/>
  </r>
  <r>
    <s v="a9e4a67cf6910c059f3a0764fcd0a020"/>
    <n v="118.8"/>
    <x v="33"/>
    <s v="delivered"/>
    <x v="435"/>
    <x v="174"/>
    <x v="4"/>
    <n v="8"/>
    <x v="0"/>
    <n v="136.56"/>
    <n v="819.36"/>
    <s v="weekend"/>
    <x v="1"/>
  </r>
  <r>
    <s v="0ce3dcca0c123ec98cc73a514f7e9922"/>
    <n v="21.2"/>
    <x v="93"/>
    <s v="delivered"/>
    <x v="102"/>
    <x v="161"/>
    <x v="13"/>
    <n v="10"/>
    <x v="0"/>
    <n v="40.26"/>
    <n v="40.26"/>
    <s v="weekend"/>
    <x v="0"/>
  </r>
  <r>
    <s v="f5f064b225aee545d86cca63757f0bc0"/>
    <n v="59"/>
    <x v="222"/>
    <s v="delivered"/>
    <x v="92"/>
    <x v="89"/>
    <x v="8"/>
    <n v="6"/>
    <x v="0"/>
    <n v="72.430000000000007"/>
    <n v="72.430000000000007"/>
    <s v="weekday"/>
    <x v="1"/>
  </r>
  <r>
    <s v="513f45dfe361a2cd8b5627b1414b20ae"/>
    <n v="145"/>
    <x v="188"/>
    <s v="delivered"/>
    <x v="315"/>
    <x v="137"/>
    <x v="33"/>
    <n v="36"/>
    <x v="1"/>
    <n v="162.19"/>
    <n v="162.19"/>
    <s v="weekend"/>
    <x v="2"/>
  </r>
  <r>
    <s v="b9fb62bee137cab9842bf7427c640778"/>
    <n v="31"/>
    <x v="1698"/>
    <s v="delivered"/>
    <x v="323"/>
    <x v="181"/>
    <x v="9"/>
    <n v="4"/>
    <x v="0"/>
    <n v="43.88"/>
    <n v="87.76"/>
    <s v="weekend"/>
    <x v="1"/>
  </r>
  <r>
    <s v="3c718ce3cdec0d5e7bc54d52da94930a"/>
    <n v="199.9"/>
    <x v="23"/>
    <s v="delivered"/>
    <x v="281"/>
    <x v="257"/>
    <x v="33"/>
    <n v="11"/>
    <x v="0"/>
    <n v="216.18"/>
    <n v="432.36"/>
    <s v="weekday"/>
    <x v="0"/>
  </r>
  <r>
    <s v="2bafcaecb60350e62797b7bfd0fa1e54"/>
    <n v="127.99"/>
    <x v="2807"/>
    <s v="delivered"/>
    <x v="188"/>
    <x v="367"/>
    <x v="4"/>
    <n v="21"/>
    <x v="0"/>
    <n v="143.06"/>
    <n v="143.06"/>
    <s v="weekday"/>
    <x v="3"/>
  </r>
  <r>
    <s v="4e771842803751a695d042079930820e"/>
    <n v="79"/>
    <x v="72"/>
    <s v="delivered"/>
    <x v="323"/>
    <x v="34"/>
    <x v="16"/>
    <n v="10"/>
    <x v="0"/>
    <n v="105.85"/>
    <n v="105.85"/>
    <s v="weekend"/>
    <x v="2"/>
  </r>
  <r>
    <s v="0a0837a5eee9e7a9ce2b1fa831944d27"/>
    <n v="49.99"/>
    <x v="99"/>
    <s v="delivered"/>
    <x v="528"/>
    <x v="638"/>
    <x v="18"/>
    <n v="18"/>
    <x v="3"/>
    <n v="65.5"/>
    <n v="65.5"/>
    <s v="weekday"/>
    <x v="0"/>
  </r>
  <r>
    <s v="442d76affff0114c57a8b5e3af634638"/>
    <n v="14.9"/>
    <x v="75"/>
    <s v="delivered"/>
    <x v="107"/>
    <x v="244"/>
    <x v="32"/>
    <n v="15"/>
    <x v="3"/>
    <n v="37.75"/>
    <n v="37.75"/>
    <s v="weekend"/>
    <x v="0"/>
  </r>
  <r>
    <s v="613b2933438814ff0903ebcd42046b7a"/>
    <n v="79"/>
    <x v="7"/>
    <s v="delivered"/>
    <x v="197"/>
    <x v="48"/>
    <x v="6"/>
    <n v="8"/>
    <x v="1"/>
    <n v="88.37"/>
    <n v="88.37"/>
    <s v="weekday"/>
    <x v="0"/>
  </r>
  <r>
    <s v="90e0d38d1d5842547ebd5cb95069c1f7"/>
    <n v="8.6999999999999993"/>
    <x v="16"/>
    <s v="delivered"/>
    <x v="128"/>
    <x v="224"/>
    <x v="13"/>
    <n v="7"/>
    <x v="0"/>
    <n v="16.09"/>
    <n v="16.09"/>
    <s v="weekday"/>
    <x v="0"/>
  </r>
  <r>
    <s v="0918b01313c67da779fa4b5356537024"/>
    <n v="586.55999999999995"/>
    <x v="265"/>
    <s v="delivered"/>
    <x v="272"/>
    <x v="262"/>
    <x v="27"/>
    <n v="12"/>
    <x v="0"/>
    <n v="673.25"/>
    <n v="5386"/>
    <s v="weekday"/>
    <x v="0"/>
  </r>
  <r>
    <s v="9e22c8dea6cb942311efd79ca6fbbdfe"/>
    <n v="52.99"/>
    <x v="424"/>
    <s v="delivered"/>
    <x v="287"/>
    <x v="4"/>
    <x v="14"/>
    <n v="7"/>
    <x v="1"/>
    <n v="66.02"/>
    <n v="66.02"/>
    <s v="weekday"/>
    <x v="0"/>
  </r>
  <r>
    <s v="832bc1632236af4fde736234395402e3"/>
    <n v="107"/>
    <x v="242"/>
    <s v="delivered"/>
    <x v="35"/>
    <x v="37"/>
    <x v="6"/>
    <n v="8"/>
    <x v="0"/>
    <n v="119.25"/>
    <n v="357.75"/>
    <s v="weekday"/>
    <x v="0"/>
  </r>
  <r>
    <s v="4c1cb882a6632f95d9732ca92f5715f8"/>
    <n v="11.95"/>
    <x v="193"/>
    <s v="delivered"/>
    <x v="290"/>
    <x v="254"/>
    <x v="10"/>
    <n v="14"/>
    <x v="1"/>
    <n v="26.05"/>
    <n v="26.05"/>
    <s v="weekday"/>
    <x v="3"/>
  </r>
  <r>
    <s v="b153954b30a6a686b88cf18a599b4382"/>
    <n v="22"/>
    <x v="26"/>
    <s v="delivered"/>
    <x v="340"/>
    <x v="137"/>
    <x v="25"/>
    <n v="15"/>
    <x v="0"/>
    <n v="37.229999999999997"/>
    <n v="37.229999999999997"/>
    <s v="weekend"/>
    <x v="0"/>
  </r>
  <r>
    <s v="0756fac8c4aef0446002871923cc6b8f"/>
    <n v="23.9"/>
    <x v="26"/>
    <s v="delivered"/>
    <x v="77"/>
    <x v="258"/>
    <x v="7"/>
    <n v="7"/>
    <x v="0"/>
    <n v="38"/>
    <n v="76"/>
    <s v="weekday"/>
    <x v="0"/>
  </r>
  <r>
    <s v="a6f6b75dad02327bd16a4d391963c579"/>
    <n v="23.99"/>
    <x v="823"/>
    <s v="delivered"/>
    <x v="236"/>
    <x v="4"/>
    <x v="14"/>
    <n v="10"/>
    <x v="0"/>
    <n v="42.26"/>
    <n v="42.26"/>
    <s v="weekend"/>
    <x v="0"/>
  </r>
  <r>
    <s v="a9382cd3e21d2a6ede15bb6709f37a82"/>
    <n v="43"/>
    <x v="353"/>
    <s v="delivered"/>
    <x v="112"/>
    <x v="104"/>
    <x v="40"/>
    <n v="9"/>
    <x v="0"/>
    <n v="61.23"/>
    <n v="61.23"/>
    <s v="weekday"/>
    <x v="0"/>
  </r>
  <r>
    <s v="60d5461dab300c5e833a29ac2f534ac4"/>
    <n v="86"/>
    <x v="41"/>
    <s v="delivered"/>
    <x v="307"/>
    <x v="185"/>
    <x v="7"/>
    <n v="3"/>
    <x v="0"/>
    <n v="97.81"/>
    <n v="293.43"/>
    <s v="weekday"/>
    <x v="0"/>
  </r>
  <r>
    <s v="052523fd2c735b15cb107afc0a413bc2"/>
    <n v="38.5"/>
    <x v="207"/>
    <s v="delivered"/>
    <x v="474"/>
    <x v="419"/>
    <x v="5"/>
    <n v="10"/>
    <x v="0"/>
    <n v="56.5"/>
    <n v="282.5"/>
    <s v="weekend"/>
    <x v="0"/>
  </r>
  <r>
    <s v="38eb04fead5a8c966e7e01b87830b50e"/>
    <n v="110.32"/>
    <x v="130"/>
    <s v="delivered"/>
    <x v="156"/>
    <x v="68"/>
    <x v="14"/>
    <n v="9"/>
    <x v="0"/>
    <n v="126.19"/>
    <n v="757.14"/>
    <s v="weekend"/>
    <x v="0"/>
  </r>
  <r>
    <s v="701346c966bac66c241f305dabd8f61d"/>
    <n v="749.9"/>
    <x v="10"/>
    <s v="delivered"/>
    <x v="478"/>
    <x v="177"/>
    <x v="43"/>
    <n v="8"/>
    <x v="0"/>
    <n v="773.03"/>
    <n v="7730.2999999999993"/>
    <s v="weekday"/>
    <x v="0"/>
  </r>
  <r>
    <s v="5def57005a0074cf4fd6778d99e6b7f1"/>
    <n v="319.89999999999998"/>
    <x v="259"/>
    <s v="delivered"/>
    <x v="543"/>
    <x v="160"/>
    <x v="33"/>
    <n v="9"/>
    <x v="0"/>
    <n v="344.86"/>
    <n v="1034.58"/>
    <s v="weekend"/>
    <x v="0"/>
  </r>
  <r>
    <s v="c0663e7701a516c68fa3009dd4f93ac0"/>
    <n v="117.9"/>
    <x v="343"/>
    <s v="delivered"/>
    <x v="420"/>
    <x v="44"/>
    <x v="4"/>
    <n v="9"/>
    <x v="0"/>
    <n v="133.47999999999999"/>
    <n v="533.91999999999996"/>
    <s v="weekday"/>
    <x v="0"/>
  </r>
  <r>
    <s v="bf73c65f1e495937d0e65520f1bec3ed"/>
    <n v="119.5"/>
    <x v="33"/>
    <s v="delivered"/>
    <x v="97"/>
    <x v="61"/>
    <x v="4"/>
    <n v="9"/>
    <x v="0"/>
    <n v="135.22"/>
    <n v="676.1"/>
    <s v="weekday"/>
    <x v="0"/>
  </r>
  <r>
    <s v="8057ce8ffded1481446ada68f97941d6"/>
    <n v="209.99"/>
    <x v="39"/>
    <s v="delivered"/>
    <x v="297"/>
    <x v="41"/>
    <x v="1"/>
    <n v="14"/>
    <x v="0"/>
    <n v="263.47000000000003"/>
    <n v="526.94000000000005"/>
    <s v="weekday"/>
    <x v="3"/>
  </r>
  <r>
    <s v="336b23be3e03293e27330af8c716f0da"/>
    <n v="169.9"/>
    <x v="338"/>
    <s v="delivered"/>
    <x v="103"/>
    <x v="427"/>
    <x v="1"/>
    <n v="18"/>
    <x v="0"/>
    <n v="200.21"/>
    <n v="200.21"/>
    <s v="weekend"/>
    <x v="1"/>
  </r>
  <r>
    <s v="ea0ea2ab3f42182e8f428012daf9834b"/>
    <n v="149.9"/>
    <x v="2928"/>
    <s v="delivered"/>
    <x v="104"/>
    <x v="172"/>
    <x v="17"/>
    <n v="11"/>
    <x v="0"/>
    <n v="189"/>
    <n v="189"/>
    <s v="weekend"/>
    <x v="0"/>
  </r>
  <r>
    <s v="82728f6b511aa8dc053ba674db6f8b24"/>
    <n v="72"/>
    <x v="251"/>
    <s v="delivered"/>
    <x v="182"/>
    <x v="4"/>
    <x v="7"/>
    <n v="6"/>
    <x v="0"/>
    <n v="95.3"/>
    <n v="285.89999999999998"/>
    <s v="weekday"/>
    <x v="3"/>
  </r>
  <r>
    <s v="f2fd76c4a6a18c5be5d960963e114737"/>
    <n v="75"/>
    <x v="10"/>
    <s v="delivered"/>
    <x v="403"/>
    <x v="111"/>
    <x v="0"/>
    <n v="9"/>
    <x v="0"/>
    <n v="86.73"/>
    <n v="693.84"/>
    <s v="weekend"/>
    <x v="0"/>
  </r>
  <r>
    <s v="0b2942062fff77e603cf4837c421e9a5"/>
    <n v="109.99"/>
    <x v="39"/>
    <s v="delivered"/>
    <x v="562"/>
    <x v="347"/>
    <x v="5"/>
    <n v="7"/>
    <x v="0"/>
    <n v="199.09"/>
    <n v="796.36"/>
    <s v="weekday"/>
    <x v="0"/>
  </r>
  <r>
    <s v="20316f53ea8065f870f90eb423b39b1a"/>
    <n v="399"/>
    <x v="59"/>
    <s v="delivered"/>
    <x v="0"/>
    <x v="392"/>
    <x v="33"/>
    <n v="23"/>
    <x v="0"/>
    <n v="418.23"/>
    <n v="3345.84"/>
    <s v="weekday"/>
    <x v="0"/>
  </r>
  <r>
    <s v="947f3467c45aa7dbbf64b2b6fc5dc3c6"/>
    <n v="219.99"/>
    <x v="204"/>
    <s v="delivered"/>
    <x v="125"/>
    <x v="302"/>
    <x v="28"/>
    <n v="22"/>
    <x v="0"/>
    <n v="267.12"/>
    <n v="534.24"/>
    <s v="weekday"/>
    <x v="0"/>
  </r>
  <r>
    <s v="7e4428c9e14a7586963f5a518c9aa4a0"/>
    <n v="49.9"/>
    <x v="427"/>
    <s v="delivered"/>
    <x v="557"/>
    <x v="312"/>
    <x v="5"/>
    <n v="8"/>
    <x v="0"/>
    <n v="61.75"/>
    <n v="185.25"/>
    <s v="weekday"/>
    <x v="0"/>
  </r>
  <r>
    <s v="dd8f12312aaed12f182c3b3f1b28f5ba"/>
    <n v="49.9"/>
    <x v="3973"/>
    <s v="delivered"/>
    <x v="298"/>
    <x v="252"/>
    <x v="41"/>
    <n v="8"/>
    <x v="0"/>
    <n v="62.69"/>
    <n v="62.69"/>
    <s v="weekday"/>
    <x v="0"/>
  </r>
  <r>
    <s v="a8dbaf4197af2f96f35fb65ad457c912"/>
    <n v="134.9"/>
    <x v="400"/>
    <s v="delivered"/>
    <x v="315"/>
    <x v="276"/>
    <x v="33"/>
    <n v="23"/>
    <x v="1"/>
    <n v="153.72"/>
    <n v="153.72"/>
    <s v="weekend"/>
    <x v="2"/>
  </r>
  <r>
    <s v="daba15b22482aef49b282fcee1f05bc3"/>
    <n v="84.44"/>
    <x v="1491"/>
    <s v="delivered"/>
    <x v="317"/>
    <x v="329"/>
    <x v="16"/>
    <n v="24"/>
    <x v="1"/>
    <n v="122.58"/>
    <n v="122.58"/>
    <s v="weekday"/>
    <x v="2"/>
  </r>
  <r>
    <s v="ca7dc685e1c6b20f8404d4f28acd96f8"/>
    <n v="129"/>
    <x v="4005"/>
    <s v="delivered"/>
    <x v="233"/>
    <x v="475"/>
    <x v="5"/>
    <n v="20"/>
    <x v="0"/>
    <n v="167.45"/>
    <n v="1004.6999999999999"/>
    <s v="weekday"/>
    <x v="1"/>
  </r>
  <r>
    <s v="ee9dfabed586581a184f72e03544b4a2"/>
    <n v="289"/>
    <x v="10"/>
    <s v="delivered"/>
    <x v="569"/>
    <x v="443"/>
    <x v="33"/>
    <n v="42"/>
    <x v="0"/>
    <n v="342.12"/>
    <n v="3079.08"/>
    <s v="weekend"/>
    <x v="4"/>
  </r>
  <r>
    <s v="1a0d8f4b7cdd8a27c1ef92e118931fee"/>
    <n v="284.89999999999998"/>
    <x v="678"/>
    <s v="delivered"/>
    <x v="331"/>
    <x v="98"/>
    <x v="18"/>
    <n v="15"/>
    <x v="0"/>
    <n v="306.97000000000003"/>
    <n v="1841.8200000000002"/>
    <s v="weekday"/>
    <x v="0"/>
  </r>
  <r>
    <s v="9d465e0a985e7dbc3c4b76c71a479a1f"/>
    <n v="119.9"/>
    <x v="33"/>
    <s v="delivered"/>
    <x v="461"/>
    <x v="409"/>
    <x v="33"/>
    <n v="8"/>
    <x v="1"/>
    <n v="138.84"/>
    <n v="138.84"/>
    <s v="weekend"/>
    <x v="0"/>
  </r>
  <r>
    <s v="d8873f1bbe5dcb703bdb0aee14aa0948"/>
    <n v="89.9"/>
    <x v="818"/>
    <s v="delivered"/>
    <x v="577"/>
    <x v="186"/>
    <x v="5"/>
    <n v="10"/>
    <x v="0"/>
    <n v="105.74"/>
    <n v="211.48"/>
    <s v="weekday"/>
    <x v="0"/>
  </r>
  <r>
    <s v="da7d7e53c86d326200b7b44b722f2aa1"/>
    <n v="135"/>
    <x v="194"/>
    <s v="delivered"/>
    <x v="70"/>
    <x v="8"/>
    <x v="17"/>
    <n v="7"/>
    <x v="0"/>
    <n v="154.05000000000001"/>
    <n v="154.05000000000001"/>
    <s v="weekday"/>
    <x v="1"/>
  </r>
  <r>
    <s v="76b1bcac04cffba74b00e4be75f58f9f"/>
    <n v="49.9"/>
    <x v="603"/>
    <s v="delivered"/>
    <x v="246"/>
    <x v="45"/>
    <x v="5"/>
    <n v="8"/>
    <x v="0"/>
    <n v="135"/>
    <n v="1080"/>
    <s v="weekend"/>
    <x v="1"/>
  </r>
  <r>
    <s v="76b1bcac04cffba74b00e4be75f58f9f"/>
    <n v="49.9"/>
    <x v="603"/>
    <s v="delivered"/>
    <x v="246"/>
    <x v="45"/>
    <x v="5"/>
    <n v="8"/>
    <x v="0"/>
    <n v="135"/>
    <n v="1080"/>
    <s v="weekend"/>
    <x v="1"/>
  </r>
  <r>
    <s v="76b1bcac04cffba74b00e4be75f58f9f"/>
    <n v="49.9"/>
    <x v="603"/>
    <s v="delivered"/>
    <x v="246"/>
    <x v="45"/>
    <x v="5"/>
    <n v="8"/>
    <x v="0"/>
    <n v="135"/>
    <n v="1080"/>
    <s v="weekend"/>
    <x v="1"/>
  </r>
  <r>
    <s v="76b1bcac04cffba74b00e4be75f58f9f"/>
    <n v="49.9"/>
    <x v="603"/>
    <s v="delivered"/>
    <x v="246"/>
    <x v="45"/>
    <x v="5"/>
    <n v="8"/>
    <x v="0"/>
    <n v="135"/>
    <n v="1080"/>
    <s v="weekend"/>
    <x v="1"/>
  </r>
  <r>
    <s v="65eba24f6b354696a553f0fe9719ac31"/>
    <n v="169"/>
    <x v="362"/>
    <s v="delivered"/>
    <x v="210"/>
    <x v="143"/>
    <x v="13"/>
    <n v="4"/>
    <x v="0"/>
    <n v="182.52"/>
    <n v="182.52"/>
    <s v="weekend"/>
    <x v="0"/>
  </r>
  <r>
    <s v="747c10818501d15381c0718ba37eb2da"/>
    <n v="129.99"/>
    <x v="2276"/>
    <s v="delivered"/>
    <x v="200"/>
    <x v="448"/>
    <x v="0"/>
    <n v="11"/>
    <x v="1"/>
    <n v="149.49"/>
    <n v="149.49"/>
    <s v="weekday"/>
    <x v="0"/>
  </r>
  <r>
    <s v="52e305a5ced9a192a39d885dfe07d141"/>
    <n v="19.899999999999999"/>
    <x v="205"/>
    <s v="delivered"/>
    <x v="6"/>
    <x v="433"/>
    <x v="9"/>
    <n v="14"/>
    <x v="0"/>
    <n v="35"/>
    <n v="105"/>
    <s v="weekday"/>
    <x v="1"/>
  </r>
  <r>
    <s v="bf016dc3001d212ba8bd4870b721dcca"/>
    <n v="27.9"/>
    <x v="1009"/>
    <s v="delivered"/>
    <x v="451"/>
    <x v="119"/>
    <x v="9"/>
    <n v="12"/>
    <x v="0"/>
    <n v="46.13"/>
    <n v="46.13"/>
    <s v="weekend"/>
    <x v="0"/>
  </r>
  <r>
    <s v="2cedacf09b697a584a5078a5002c7d5d"/>
    <n v="26.9"/>
    <x v="10"/>
    <s v="delivered"/>
    <x v="19"/>
    <x v="20"/>
    <x v="6"/>
    <n v="2"/>
    <x v="0"/>
    <n v="35.840000000000003"/>
    <n v="35.840000000000003"/>
    <s v="weekday"/>
    <x v="3"/>
  </r>
  <r>
    <s v="bde9dcf0dc69c52b11ed05d22d3ae4fd"/>
    <n v="69.900000000000006"/>
    <x v="143"/>
    <s v="delivered"/>
    <x v="43"/>
    <x v="225"/>
    <x v="9"/>
    <n v="8"/>
    <x v="0"/>
    <n v="83.41"/>
    <n v="83.41"/>
    <s v="weekday"/>
    <x v="0"/>
  </r>
  <r>
    <s v="0ddc479b3d0cef2274f5247136199011"/>
    <n v="179"/>
    <x v="2337"/>
    <s v="delivered"/>
    <x v="60"/>
    <x v="83"/>
    <x v="7"/>
    <n v="14"/>
    <x v="0"/>
    <n v="201.96"/>
    <n v="403.92"/>
    <s v="weekday"/>
    <x v="0"/>
  </r>
  <r>
    <s v="8e43f2c9b150b717ae56640b5fb64150"/>
    <n v="44.4"/>
    <x v="10"/>
    <s v="delivered"/>
    <x v="494"/>
    <x v="144"/>
    <x v="26"/>
    <n v="3"/>
    <x v="0"/>
    <n v="56.44"/>
    <n v="56.44"/>
    <s v="weekend"/>
    <x v="0"/>
  </r>
  <r>
    <s v="1b5364692444d3fa21966ab73ae925ab"/>
    <n v="109.9"/>
    <x v="112"/>
    <s v="delivered"/>
    <x v="274"/>
    <x v="78"/>
    <x v="16"/>
    <n v="16"/>
    <x v="1"/>
    <n v="125.42"/>
    <n v="125.42"/>
    <s v="weekend"/>
    <x v="0"/>
  </r>
  <r>
    <s v="6367e1839d93eed7f1f74c9fe5daecfb"/>
    <n v="42.79"/>
    <x v="422"/>
    <s v="delivered"/>
    <x v="538"/>
    <x v="260"/>
    <x v="17"/>
    <n v="11"/>
    <x v="1"/>
    <n v="57.89"/>
    <n v="57.89"/>
    <s v="weekend"/>
    <x v="0"/>
  </r>
  <r>
    <s v="03fd1ecfbee7068edda48a4ad8b838e1"/>
    <n v="89.9"/>
    <x v="918"/>
    <s v="delivered"/>
    <x v="449"/>
    <x v="20"/>
    <x v="6"/>
    <n v="7"/>
    <x v="0"/>
    <n v="109.72"/>
    <n v="329.15999999999997"/>
    <s v="weekday"/>
    <x v="0"/>
  </r>
  <r>
    <s v="aed4ee357f34e0cc3ce296eb5829d7ae"/>
    <n v="189.99"/>
    <x v="3188"/>
    <s v="delivered"/>
    <x v="265"/>
    <x v="438"/>
    <x v="15"/>
    <n v="24"/>
    <x v="0"/>
    <n v="207.08"/>
    <n v="2484.96"/>
    <s v="weekend"/>
    <x v="0"/>
  </r>
  <r>
    <s v="e5da6b075bf12389011f8a4ce3c1d1de"/>
    <n v="48.9"/>
    <x v="10"/>
    <s v="delivered"/>
    <x v="36"/>
    <x v="385"/>
    <x v="22"/>
    <n v="9"/>
    <x v="0"/>
    <n v="64.459999999999994"/>
    <n v="64.459999999999994"/>
    <s v="weekend"/>
    <x v="0"/>
  </r>
  <r>
    <s v="eedde7b7971429b2b6ae01b53411dd90"/>
    <n v="154.9"/>
    <x v="473"/>
    <s v="delivered"/>
    <x v="63"/>
    <x v="172"/>
    <x v="19"/>
    <n v="8"/>
    <x v="0"/>
    <n v="177.91"/>
    <n v="355.82"/>
    <s v="weekday"/>
    <x v="0"/>
  </r>
  <r>
    <s v="bd5ca78c172780ac8248ce1c4df1150b"/>
    <n v="149.9"/>
    <x v="72"/>
    <s v="delivered"/>
    <x v="127"/>
    <x v="171"/>
    <x v="6"/>
    <n v="10"/>
    <x v="0"/>
    <n v="164.7"/>
    <n v="329.4"/>
    <s v="weekend"/>
    <x v="0"/>
  </r>
  <r>
    <s v="45df056976e1015aa17da9c75858579b"/>
    <n v="199"/>
    <x v="167"/>
    <s v="delivered"/>
    <x v="322"/>
    <x v="64"/>
    <x v="21"/>
    <n v="11"/>
    <x v="0"/>
    <n v="217.96"/>
    <n v="2179.6"/>
    <s v="weekend"/>
    <x v="1"/>
  </r>
  <r>
    <s v="dbd2fb4a3599d11c9e02b4fb4c6f9992"/>
    <n v="99"/>
    <x v="26"/>
    <s v="delivered"/>
    <x v="218"/>
    <x v="516"/>
    <x v="8"/>
    <n v="9"/>
    <x v="2"/>
    <n v="119.25"/>
    <n v="119.25"/>
    <s v="weekend"/>
    <x v="0"/>
  </r>
  <r>
    <s v="e4edd7f42d1e4c150c41533aee5e7a36"/>
    <n v="69.900000000000006"/>
    <x v="95"/>
    <s v="delivered"/>
    <x v="572"/>
    <x v="432"/>
    <x v="6"/>
    <n v="12"/>
    <x v="0"/>
    <n v="81.78"/>
    <n v="81.78"/>
    <s v="weekday"/>
    <x v="0"/>
  </r>
  <r>
    <s v="11a3a7fd35fb7f7f7b873f9a150dd5e2"/>
    <n v="16"/>
    <x v="270"/>
    <s v="delivered"/>
    <x v="37"/>
    <x v="283"/>
    <x v="14"/>
    <n v="12"/>
    <x v="0"/>
    <n v="23.39"/>
    <n v="23.39"/>
    <s v="weekend"/>
    <x v="0"/>
  </r>
  <r>
    <s v="c501bcc74df5ad09bcabd7774b6ae383"/>
    <n v="142.9"/>
    <x v="449"/>
    <s v="delivered"/>
    <x v="81"/>
    <x v="143"/>
    <x v="18"/>
    <n v="17"/>
    <x v="0"/>
    <n v="158.65"/>
    <n v="475.95000000000005"/>
    <s v="weekday"/>
    <x v="0"/>
  </r>
  <r>
    <s v="b73c36e570877e647fc56872cfbb3fa6"/>
    <n v="12.99"/>
    <x v="18"/>
    <s v="delivered"/>
    <x v="230"/>
    <x v="262"/>
    <x v="20"/>
    <n v="4"/>
    <x v="0"/>
    <n v="20.38"/>
    <n v="20.38"/>
    <s v="weekday"/>
    <x v="0"/>
  </r>
  <r>
    <s v="7443eeca92daa9ca934f515628610510"/>
    <n v="215"/>
    <x v="100"/>
    <s v="delivered"/>
    <x v="156"/>
    <x v="327"/>
    <x v="33"/>
    <n v="14"/>
    <x v="0"/>
    <n v="238.44"/>
    <n v="715.31999999999994"/>
    <s v="weekend"/>
    <x v="1"/>
  </r>
  <r>
    <s v="9115302ab0ba4c1f3499709b47bd00a1"/>
    <n v="29"/>
    <x v="96"/>
    <s v="delivered"/>
    <x v="574"/>
    <x v="227"/>
    <x v="33"/>
    <n v="13"/>
    <x v="0"/>
    <n v="72.099999999999994"/>
    <n v="144.19999999999999"/>
    <s v="weekend"/>
    <x v="2"/>
  </r>
  <r>
    <s v="9115302ab0ba4c1f3499709b47bd00a1"/>
    <n v="29"/>
    <x v="96"/>
    <s v="delivered"/>
    <x v="574"/>
    <x v="227"/>
    <x v="33"/>
    <n v="13"/>
    <x v="0"/>
    <n v="72.099999999999994"/>
    <n v="144.19999999999999"/>
    <s v="weekend"/>
    <x v="2"/>
  </r>
  <r>
    <s v="9115302ab0ba4c1f3499709b47bd00a1"/>
    <n v="29"/>
    <x v="96"/>
    <s v="delivered"/>
    <x v="574"/>
    <x v="227"/>
    <x v="33"/>
    <n v="13"/>
    <x v="0"/>
    <n v="72.099999999999994"/>
    <n v="144.19999999999999"/>
    <s v="weekend"/>
    <x v="2"/>
  </r>
  <r>
    <s v="9115302ab0ba4c1f3499709b47bd00a1"/>
    <n v="29"/>
    <x v="96"/>
    <s v="delivered"/>
    <x v="574"/>
    <x v="227"/>
    <x v="33"/>
    <n v="13"/>
    <x v="0"/>
    <n v="72.099999999999994"/>
    <n v="144.19999999999999"/>
    <s v="weekend"/>
    <x v="2"/>
  </r>
  <r>
    <s v="34f6873b6342bc990245336b01a81a1c"/>
    <n v="64.989999999999995"/>
    <x v="7"/>
    <s v="delivered"/>
    <x v="183"/>
    <x v="174"/>
    <x v="14"/>
    <n v="14"/>
    <x v="0"/>
    <n v="92.73"/>
    <n v="92.73"/>
    <s v="weekend"/>
    <x v="1"/>
  </r>
  <r>
    <s v="a19e4d493994f0d2b444b5af6d7e93de"/>
    <n v="99.99"/>
    <x v="10"/>
    <s v="delivered"/>
    <x v="69"/>
    <x v="67"/>
    <x v="5"/>
    <n v="17"/>
    <x v="0"/>
    <n v="113.71"/>
    <n v="113.71"/>
    <s v="weekend"/>
    <x v="3"/>
  </r>
  <r>
    <s v="b719a68a6c0da28bee1f17bff6b3c50d"/>
    <n v="13.99"/>
    <x v="81"/>
    <s v="delivered"/>
    <x v="378"/>
    <x v="265"/>
    <x v="4"/>
    <n v="10"/>
    <x v="0"/>
    <n v="29.22"/>
    <n v="29.22"/>
    <s v="weekday"/>
    <x v="0"/>
  </r>
  <r>
    <s v="4872f8ddca1a62529306384f9c48cbae"/>
    <n v="9"/>
    <x v="206"/>
    <s v="delivered"/>
    <x v="119"/>
    <x v="52"/>
    <x v="25"/>
    <n v="14"/>
    <x v="1"/>
    <n v="27.23"/>
    <n v="27.23"/>
    <s v="weekend"/>
    <x v="0"/>
  </r>
  <r>
    <s v="60326f680976abc2782f4c5dfb522c4f"/>
    <n v="34.9"/>
    <x v="252"/>
    <s v="delivered"/>
    <x v="314"/>
    <x v="104"/>
    <x v="13"/>
    <n v="16"/>
    <x v="1"/>
    <n v="51.22"/>
    <n v="51.22"/>
    <s v="weekday"/>
    <x v="0"/>
  </r>
  <r>
    <s v="11c9715759819d9b4a3b7708111b3a74"/>
    <n v="89"/>
    <x v="304"/>
    <s v="delivered"/>
    <x v="50"/>
    <x v="51"/>
    <x v="16"/>
    <n v="5"/>
    <x v="1"/>
    <n v="103.93"/>
    <n v="103.93"/>
    <s v="weekday"/>
    <x v="0"/>
  </r>
  <r>
    <s v="eeb725ce8cdcde856d5b39ca2ce110b6"/>
    <n v="122.99"/>
    <x v="23"/>
    <s v="delivered"/>
    <x v="170"/>
    <x v="34"/>
    <x v="14"/>
    <n v="13"/>
    <x v="0"/>
    <n v="148.19999999999999"/>
    <n v="148.19999999999999"/>
    <s v="weekday"/>
    <x v="1"/>
  </r>
  <r>
    <s v="87a7993a41d542a5b33757b3a453efb0"/>
    <n v="56.99"/>
    <x v="763"/>
    <s v="delivered"/>
    <x v="407"/>
    <x v="253"/>
    <x v="4"/>
    <n v="13"/>
    <x v="1"/>
    <n v="72.14"/>
    <n v="72.14"/>
    <s v="weekend"/>
    <x v="0"/>
  </r>
  <r>
    <s v="dff84877fe810ec4fdb17a3cb7ac858e"/>
    <n v="572"/>
    <x v="420"/>
    <s v="delivered"/>
    <x v="85"/>
    <x v="142"/>
    <x v="0"/>
    <n v="8"/>
    <x v="0"/>
    <n v="636.74"/>
    <n v="6367.4"/>
    <s v="weekend"/>
    <x v="0"/>
  </r>
  <r>
    <s v="ea73df32b183eafce925fe41bad50bdc"/>
    <n v="120"/>
    <x v="9"/>
    <s v="delivered"/>
    <x v="534"/>
    <x v="481"/>
    <x v="3"/>
    <n v="8"/>
    <x v="0"/>
    <n v="143.71"/>
    <n v="862.26"/>
    <s v="weekday"/>
    <x v="1"/>
  </r>
  <r>
    <s v="a380f666b6f5f63175077284df9e7237"/>
    <n v="58.99"/>
    <x v="96"/>
    <s v="delivered"/>
    <x v="34"/>
    <x v="180"/>
    <x v="16"/>
    <n v="29"/>
    <x v="0"/>
    <n v="75.16"/>
    <n v="300.64"/>
    <s v="weekday"/>
    <x v="4"/>
  </r>
  <r>
    <s v="8fec1057df930bcc1be865fbfef606b4"/>
    <n v="230"/>
    <x v="4006"/>
    <s v="delivered"/>
    <x v="174"/>
    <x v="144"/>
    <x v="34"/>
    <n v="13"/>
    <x v="3"/>
    <n v="258.56"/>
    <n v="258.56"/>
    <s v="weekday"/>
    <x v="0"/>
  </r>
  <r>
    <s v="6940e87346db7bae9c22f3b52ea437be"/>
    <n v="23"/>
    <x v="21"/>
    <s v="delivered"/>
    <x v="28"/>
    <x v="29"/>
    <x v="9"/>
    <n v="9"/>
    <x v="0"/>
    <n v="34.85"/>
    <n v="34.85"/>
    <s v="weekday"/>
    <x v="3"/>
  </r>
  <r>
    <s v="8eb1d3ed40538d746e6147a86703ca50"/>
    <n v="102.99"/>
    <x v="1689"/>
    <s v="delivered"/>
    <x v="587"/>
    <x v="261"/>
    <x v="19"/>
    <n v="9"/>
    <x v="0"/>
    <n v="118.46"/>
    <n v="236.92"/>
    <s v="weekend"/>
    <x v="0"/>
  </r>
  <r>
    <s v="d53709cd2507666542fcf8f6120b99f0"/>
    <n v="19.989999999999998"/>
    <x v="2853"/>
    <s v="delivered"/>
    <x v="345"/>
    <x v="397"/>
    <x v="14"/>
    <n v="22"/>
    <x v="1"/>
    <n v="44.83"/>
    <n v="44.83"/>
    <s v="weekday"/>
    <x v="0"/>
  </r>
  <r>
    <s v="d8f911c371592e1eb0dda906493c91f3"/>
    <n v="109.99"/>
    <x v="26"/>
    <s v="delivered"/>
    <x v="104"/>
    <x v="201"/>
    <x v="17"/>
    <n v="7"/>
    <x v="1"/>
    <n v="167.02"/>
    <n v="167.02"/>
    <s v="weekend"/>
    <x v="1"/>
  </r>
  <r>
    <s v="73a15e8fc5de8485d1f16639bc66a273"/>
    <n v="65.900000000000006"/>
    <x v="146"/>
    <s v="delivered"/>
    <x v="32"/>
    <x v="132"/>
    <x v="5"/>
    <n v="16"/>
    <x v="0"/>
    <n v="221.69"/>
    <n v="443.38"/>
    <s v="weekday"/>
    <x v="2"/>
  </r>
  <r>
    <s v="73a15e8fc5de8485d1f16639bc66a273"/>
    <n v="65.900000000000006"/>
    <x v="146"/>
    <s v="delivered"/>
    <x v="32"/>
    <x v="132"/>
    <x v="5"/>
    <n v="16"/>
    <x v="0"/>
    <n v="221.69"/>
    <n v="443.38"/>
    <s v="weekday"/>
    <x v="2"/>
  </r>
  <r>
    <s v="73a15e8fc5de8485d1f16639bc66a273"/>
    <n v="65.900000000000006"/>
    <x v="146"/>
    <s v="delivered"/>
    <x v="32"/>
    <x v="132"/>
    <x v="5"/>
    <n v="16"/>
    <x v="0"/>
    <n v="221.69"/>
    <n v="443.38"/>
    <s v="weekday"/>
    <x v="2"/>
  </r>
  <r>
    <s v="73a15e8fc5de8485d1f16639bc66a273"/>
    <n v="65.900000000000006"/>
    <x v="146"/>
    <s v="delivered"/>
    <x v="32"/>
    <x v="132"/>
    <x v="5"/>
    <n v="16"/>
    <x v="0"/>
    <n v="221.69"/>
    <n v="443.38"/>
    <s v="weekday"/>
    <x v="2"/>
  </r>
  <r>
    <s v="73a15e8fc5de8485d1f16639bc66a273"/>
    <n v="65.900000000000006"/>
    <x v="146"/>
    <s v="delivered"/>
    <x v="32"/>
    <x v="132"/>
    <x v="5"/>
    <n v="16"/>
    <x v="0"/>
    <n v="221.69"/>
    <n v="443.38"/>
    <s v="weekday"/>
    <x v="2"/>
  </r>
  <r>
    <s v="73a15e8fc5de8485d1f16639bc66a273"/>
    <n v="65.900000000000006"/>
    <x v="146"/>
    <s v="delivered"/>
    <x v="32"/>
    <x v="132"/>
    <x v="5"/>
    <n v="16"/>
    <x v="0"/>
    <n v="221.69"/>
    <n v="443.38"/>
    <s v="weekday"/>
    <x v="2"/>
  </r>
  <r>
    <s v="73a15e8fc5de8485d1f16639bc66a273"/>
    <n v="65.900000000000006"/>
    <x v="146"/>
    <s v="delivered"/>
    <x v="32"/>
    <x v="132"/>
    <x v="5"/>
    <n v="16"/>
    <x v="0"/>
    <n v="221.69"/>
    <n v="443.38"/>
    <s v="weekday"/>
    <x v="2"/>
  </r>
  <r>
    <s v="73a15e8fc5de8485d1f16639bc66a273"/>
    <n v="65.900000000000006"/>
    <x v="146"/>
    <s v="delivered"/>
    <x v="32"/>
    <x v="132"/>
    <x v="5"/>
    <n v="16"/>
    <x v="0"/>
    <n v="221.69"/>
    <n v="443.38"/>
    <s v="weekday"/>
    <x v="2"/>
  </r>
  <r>
    <s v="73a15e8fc5de8485d1f16639bc66a273"/>
    <n v="65.900000000000006"/>
    <x v="146"/>
    <s v="delivered"/>
    <x v="32"/>
    <x v="132"/>
    <x v="5"/>
    <n v="16"/>
    <x v="0"/>
    <n v="221.69"/>
    <n v="443.38"/>
    <s v="weekday"/>
    <x v="2"/>
  </r>
  <r>
    <s v="f287fe40c60961ff917acd403b4f19ed"/>
    <n v="174.9"/>
    <x v="98"/>
    <s v="delivered"/>
    <x v="242"/>
    <x v="59"/>
    <x v="22"/>
    <n v="22"/>
    <x v="0"/>
    <n v="196.57"/>
    <n v="589.71"/>
    <s v="weekday"/>
    <x v="0"/>
  </r>
  <r>
    <s v="dbd32517a2d3acd957e41d6c4a8a8a49"/>
    <n v="91.55"/>
    <x v="10"/>
    <s v="delivered"/>
    <x v="503"/>
    <x v="418"/>
    <x v="14"/>
    <n v="7"/>
    <x v="0"/>
    <n v="99.45"/>
    <n v="99.45"/>
    <s v="weekday"/>
    <x v="0"/>
  </r>
  <r>
    <s v="241eaf5ff29c3e08e2efc61f6f87e44b"/>
    <n v="24.53"/>
    <x v="10"/>
    <s v="delivered"/>
    <x v="380"/>
    <x v="144"/>
    <x v="6"/>
    <n v="6"/>
    <x v="0"/>
    <n v="31.96"/>
    <n v="31.96"/>
    <s v="weekday"/>
    <x v="1"/>
  </r>
  <r>
    <s v="dfd5946b221179472e8f929f1d7b41ce"/>
    <n v="44.9"/>
    <x v="93"/>
    <s v="delivered"/>
    <x v="106"/>
    <x v="223"/>
    <x v="4"/>
    <n v="15"/>
    <x v="0"/>
    <n v="62.53"/>
    <n v="375.18"/>
    <s v="weekday"/>
    <x v="3"/>
  </r>
  <r>
    <s v="698642d4db0df8b8c4710af6bdff1acc"/>
    <n v="99.9"/>
    <x v="10"/>
    <s v="delivered"/>
    <x v="325"/>
    <x v="51"/>
    <x v="14"/>
    <n v="15"/>
    <x v="0"/>
    <n v="114.18"/>
    <n v="228.36"/>
    <s v="weekend"/>
    <x v="3"/>
  </r>
  <r>
    <s v="5b9714d8a4016e5add108c3ebb3c21a5"/>
    <n v="54.99"/>
    <x v="4007"/>
    <s v="delivered"/>
    <x v="345"/>
    <x v="490"/>
    <x v="14"/>
    <n v="12"/>
    <x v="0"/>
    <n v="69.540000000000006"/>
    <n v="139.08000000000001"/>
    <s v="weekday"/>
    <x v="1"/>
  </r>
  <r>
    <s v="8e0ea21ee6cfe4bbb2269955fb3967cc"/>
    <n v="145"/>
    <x v="33"/>
    <s v="delivered"/>
    <x v="507"/>
    <x v="146"/>
    <x v="9"/>
    <n v="10"/>
    <x v="0"/>
    <n v="380.94"/>
    <n v="3809.4"/>
    <s v="weekend"/>
    <x v="4"/>
  </r>
  <r>
    <s v="8e0ea21ee6cfe4bbb2269955fb3967cc"/>
    <n v="145"/>
    <x v="33"/>
    <s v="delivered"/>
    <x v="507"/>
    <x v="146"/>
    <x v="9"/>
    <n v="10"/>
    <x v="0"/>
    <n v="380.94"/>
    <n v="3809.4"/>
    <s v="weekend"/>
    <x v="4"/>
  </r>
  <r>
    <s v="8e0ea21ee6cfe4bbb2269955fb3967cc"/>
    <n v="145"/>
    <x v="33"/>
    <s v="delivered"/>
    <x v="507"/>
    <x v="146"/>
    <x v="9"/>
    <n v="10"/>
    <x v="0"/>
    <n v="380.94"/>
    <n v="3809.4"/>
    <s v="weekend"/>
    <x v="4"/>
  </r>
  <r>
    <s v="8e0ea21ee6cfe4bbb2269955fb3967cc"/>
    <n v="145"/>
    <x v="33"/>
    <s v="delivered"/>
    <x v="507"/>
    <x v="146"/>
    <x v="9"/>
    <n v="10"/>
    <x v="0"/>
    <n v="380.94"/>
    <n v="3809.4"/>
    <s v="weekend"/>
    <x v="4"/>
  </r>
  <r>
    <s v="6fccc57f4270cc3628193bd168efc780"/>
    <n v="87.99"/>
    <x v="23"/>
    <s v="delivered"/>
    <x v="327"/>
    <x v="353"/>
    <x v="14"/>
    <n v="10"/>
    <x v="1"/>
    <n v="108.66"/>
    <n v="108.66"/>
    <s v="weekday"/>
    <x v="0"/>
  </r>
  <r>
    <s v="bf6b2de2bb164dc2a23c23c554a46a05"/>
    <n v="78"/>
    <x v="233"/>
    <s v="delivered"/>
    <x v="128"/>
    <x v="90"/>
    <x v="5"/>
    <n v="11"/>
    <x v="0"/>
    <n v="90.99"/>
    <n v="363.96"/>
    <s v="weekday"/>
    <x v="0"/>
  </r>
  <r>
    <s v="650f0e59daa00ddaf6b3ebb68b252cfa"/>
    <n v="190.9"/>
    <x v="10"/>
    <s v="delivered"/>
    <x v="69"/>
    <x v="122"/>
    <x v="32"/>
    <n v="10"/>
    <x v="0"/>
    <n v="203.74"/>
    <n v="1222.44"/>
    <s v="weekend"/>
    <x v="0"/>
  </r>
  <r>
    <s v="db2f0b731c53190c15527344d01f22f8"/>
    <n v="22.99"/>
    <x v="71"/>
    <s v="delivered"/>
    <x v="138"/>
    <x v="124"/>
    <x v="17"/>
    <n v="26"/>
    <x v="0"/>
    <n v="38.78"/>
    <n v="38.78"/>
    <s v="weekend"/>
    <x v="0"/>
  </r>
  <r>
    <s v="0d694d4d413750922e42f63577896916"/>
    <n v="56.99"/>
    <x v="597"/>
    <s v="delivered"/>
    <x v="69"/>
    <x v="148"/>
    <x v="16"/>
    <n v="36"/>
    <x v="0"/>
    <n v="73.150000000000006"/>
    <n v="73.150000000000006"/>
    <s v="weekend"/>
    <x v="2"/>
  </r>
  <r>
    <s v="5572ccc94fef3d4af1107bad26cd1e3d"/>
    <n v="213.9"/>
    <x v="822"/>
    <s v="delivered"/>
    <x v="463"/>
    <x v="380"/>
    <x v="16"/>
    <n v="10"/>
    <x v="0"/>
    <n v="455.96"/>
    <n v="1823.84"/>
    <s v="weekday"/>
    <x v="0"/>
  </r>
  <r>
    <s v="5572ccc94fef3d4af1107bad26cd1e3d"/>
    <n v="213.9"/>
    <x v="822"/>
    <s v="delivered"/>
    <x v="463"/>
    <x v="380"/>
    <x v="16"/>
    <n v="10"/>
    <x v="0"/>
    <n v="455.96"/>
    <n v="1823.84"/>
    <s v="weekday"/>
    <x v="0"/>
  </r>
  <r>
    <s v="5572ccc94fef3d4af1107bad26cd1e3d"/>
    <n v="213.9"/>
    <x v="822"/>
    <s v="delivered"/>
    <x v="463"/>
    <x v="380"/>
    <x v="16"/>
    <n v="10"/>
    <x v="0"/>
    <n v="455.96"/>
    <n v="1823.84"/>
    <s v="weekday"/>
    <x v="0"/>
  </r>
  <r>
    <s v="5572ccc94fef3d4af1107bad26cd1e3d"/>
    <n v="213.9"/>
    <x v="822"/>
    <s v="delivered"/>
    <x v="463"/>
    <x v="380"/>
    <x v="16"/>
    <n v="10"/>
    <x v="0"/>
    <n v="455.96"/>
    <n v="1823.84"/>
    <s v="weekday"/>
    <x v="0"/>
  </r>
  <r>
    <s v="50f357099566f1be7abfaf8d9dc5b004"/>
    <n v="39.99"/>
    <x v="10"/>
    <s v="delivered"/>
    <x v="476"/>
    <x v="583"/>
    <x v="5"/>
    <n v="17"/>
    <x v="0"/>
    <n v="51.8"/>
    <n v="51.8"/>
    <s v="weekend"/>
    <x v="0"/>
  </r>
  <r>
    <s v="1cf0b7c4073a483d2badd4824a894b77"/>
    <n v="69.989999999999995"/>
    <x v="218"/>
    <s v="delivered"/>
    <x v="75"/>
    <x v="349"/>
    <x v="16"/>
    <n v="8"/>
    <x v="0"/>
    <n v="93.28"/>
    <n v="186.56"/>
    <s v="weekday"/>
    <x v="0"/>
  </r>
  <r>
    <s v="6bc41d476dba28c3fc6929b6dba6cd4e"/>
    <n v="56.41"/>
    <x v="914"/>
    <s v="delivered"/>
    <x v="169"/>
    <x v="297"/>
    <x v="5"/>
    <n v="5"/>
    <x v="1"/>
    <n v="73.239999999999995"/>
    <n v="73.239999999999995"/>
    <s v="weekend"/>
    <x v="0"/>
  </r>
  <r>
    <s v="10f5fe5b5df0a26f8cde1390295fda43"/>
    <n v="23.7"/>
    <x v="1343"/>
    <s v="delivered"/>
    <x v="52"/>
    <x v="129"/>
    <x v="25"/>
    <n v="21"/>
    <x v="0"/>
    <n v="49.33"/>
    <n v="49.33"/>
    <s v="weekday"/>
    <x v="1"/>
  </r>
  <r>
    <s v="73577ce3b6a2774c1b4dd602ace4e025"/>
    <n v="159.99"/>
    <x v="332"/>
    <s v="delivered"/>
    <x v="480"/>
    <x v="374"/>
    <x v="6"/>
    <n v="23"/>
    <x v="1"/>
    <n v="198.66"/>
    <n v="198.66"/>
    <s v="weekday"/>
    <x v="0"/>
  </r>
  <r>
    <s v="0510f632b86f01064ebbde67deb63bb5"/>
    <n v="95.2"/>
    <x v="26"/>
    <s v="delivered"/>
    <x v="29"/>
    <x v="20"/>
    <x v="2"/>
    <n v="8"/>
    <x v="0"/>
    <n v="113.67"/>
    <n v="682.02"/>
    <s v="weekday"/>
    <x v="0"/>
  </r>
  <r>
    <s v="9aff2e622002df9b94eb9255485fec96"/>
    <n v="177.99"/>
    <x v="10"/>
    <s v="delivered"/>
    <x v="42"/>
    <x v="44"/>
    <x v="30"/>
    <n v="5"/>
    <x v="0"/>
    <n v="199.15"/>
    <n v="796.6"/>
    <s v="weekday"/>
    <x v="0"/>
  </r>
  <r>
    <s v="bcb761f4d8fa749e23ae01bebabe8b78"/>
    <n v="21.9"/>
    <x v="39"/>
    <s v="delivered"/>
    <x v="6"/>
    <x v="341"/>
    <x v="25"/>
    <n v="5"/>
    <x v="0"/>
    <n v="36"/>
    <n v="36"/>
    <s v="weekday"/>
    <x v="0"/>
  </r>
  <r>
    <s v="f6b737b2892803a060990f8483c2f014"/>
    <n v="69.900000000000006"/>
    <x v="26"/>
    <s v="delivered"/>
    <x v="43"/>
    <x v="53"/>
    <x v="17"/>
    <n v="14"/>
    <x v="1"/>
    <n v="86.15"/>
    <n v="86.15"/>
    <s v="weekday"/>
    <x v="0"/>
  </r>
  <r>
    <s v="8d282c2ddced263b2c6ddf398e3fb6dc"/>
    <n v="249"/>
    <x v="1387"/>
    <s v="delivered"/>
    <x v="420"/>
    <x v="379"/>
    <x v="11"/>
    <n v="11"/>
    <x v="0"/>
    <n v="318.95999999999998"/>
    <n v="1594.8"/>
    <s v="weekday"/>
    <x v="0"/>
  </r>
  <r>
    <s v="5e01885b1098b78c3631fe7653e3ae58"/>
    <n v="10.99"/>
    <x v="118"/>
    <s v="delivered"/>
    <x v="248"/>
    <x v="118"/>
    <x v="14"/>
    <n v="7"/>
    <x v="0"/>
    <n v="26.09"/>
    <n v="26.09"/>
    <s v="weekday"/>
    <x v="0"/>
  </r>
  <r>
    <s v="755a4d6ab201a238e51bc1d1ab18365a"/>
    <n v="364"/>
    <x v="725"/>
    <s v="delivered"/>
    <x v="323"/>
    <x v="34"/>
    <x v="14"/>
    <n v="10"/>
    <x v="0"/>
    <n v="404.82"/>
    <n v="404.82"/>
    <s v="weekend"/>
    <x v="0"/>
  </r>
  <r>
    <s v="6e81be400198dabb3a353cc5c25f7fbf"/>
    <n v="75"/>
    <x v="10"/>
    <s v="delivered"/>
    <x v="202"/>
    <x v="222"/>
    <x v="5"/>
    <n v="9"/>
    <x v="1"/>
    <n v="88.08"/>
    <n v="88.08"/>
    <s v="weekend"/>
    <x v="1"/>
  </r>
  <r>
    <s v="1fbb2db5f09b8f2fe37fb58c85d2e301"/>
    <n v="129.99"/>
    <x v="57"/>
    <s v="delivered"/>
    <x v="66"/>
    <x v="64"/>
    <x v="20"/>
    <n v="15"/>
    <x v="1"/>
    <n v="151.74"/>
    <n v="151.74"/>
    <s v="weekday"/>
    <x v="0"/>
  </r>
  <r>
    <s v="1312c3e9b13335ff82ee5ee0599e9e60"/>
    <n v="198.9"/>
    <x v="164"/>
    <s v="delivered"/>
    <x v="81"/>
    <x v="475"/>
    <x v="36"/>
    <n v="28"/>
    <x v="0"/>
    <n v="216.05"/>
    <n v="1296.3000000000002"/>
    <s v="weekday"/>
    <x v="4"/>
  </r>
  <r>
    <s v="f699a49449767451582084ff8c362ab1"/>
    <n v="50"/>
    <x v="39"/>
    <s v="delivered"/>
    <x v="392"/>
    <x v="398"/>
    <x v="28"/>
    <n v="8"/>
    <x v="0"/>
    <n v="66.599999999999994"/>
    <n v="199.79999999999998"/>
    <s v="weekday"/>
    <x v="4"/>
  </r>
  <r>
    <s v="d8ae8292c42789ec8fa46d9abc72b493"/>
    <n v="43.9"/>
    <x v="10"/>
    <s v="delivered"/>
    <x v="335"/>
    <x v="188"/>
    <x v="13"/>
    <n v="4"/>
    <x v="0"/>
    <n v="57.27"/>
    <n v="57.27"/>
    <s v="weekday"/>
    <x v="0"/>
  </r>
  <r>
    <s v="45f1ccbf2f111134d9763586f13b76d9"/>
    <n v="17.82"/>
    <x v="10"/>
    <s v="delivered"/>
    <x v="206"/>
    <x v="491"/>
    <x v="14"/>
    <n v="9"/>
    <x v="0"/>
    <n v="63.86"/>
    <n v="191.57999999999998"/>
    <s v="weekday"/>
    <x v="0"/>
  </r>
  <r>
    <s v="45f1ccbf2f111134d9763586f13b76d9"/>
    <n v="17.82"/>
    <x v="10"/>
    <s v="delivered"/>
    <x v="206"/>
    <x v="491"/>
    <x v="14"/>
    <n v="9"/>
    <x v="0"/>
    <n v="63.86"/>
    <n v="191.57999999999998"/>
    <s v="weekday"/>
    <x v="0"/>
  </r>
  <r>
    <s v="45f1ccbf2f111134d9763586f13b76d9"/>
    <n v="17.82"/>
    <x v="10"/>
    <s v="delivered"/>
    <x v="206"/>
    <x v="491"/>
    <x v="14"/>
    <n v="9"/>
    <x v="0"/>
    <n v="63.86"/>
    <n v="191.57999999999998"/>
    <s v="weekday"/>
    <x v="0"/>
  </r>
  <r>
    <s v="45f1ccbf2f111134d9763586f13b76d9"/>
    <n v="17.82"/>
    <x v="10"/>
    <s v="delivered"/>
    <x v="206"/>
    <x v="491"/>
    <x v="14"/>
    <n v="9"/>
    <x v="0"/>
    <n v="63.86"/>
    <n v="191.57999999999998"/>
    <s v="weekday"/>
    <x v="0"/>
  </r>
  <r>
    <s v="4186d97cef6fd694f27860fa65bc53ec"/>
    <n v="21"/>
    <x v="806"/>
    <s v="delivered"/>
    <x v="88"/>
    <x v="340"/>
    <x v="27"/>
    <n v="15"/>
    <x v="0"/>
    <n v="39.229999999999997"/>
    <n v="39.229999999999997"/>
    <s v="weekday"/>
    <x v="1"/>
  </r>
  <r>
    <s v="a7a9af59fd37637073e26e33f78d015f"/>
    <n v="119"/>
    <x v="26"/>
    <s v="delivered"/>
    <x v="32"/>
    <x v="295"/>
    <x v="17"/>
    <n v="6"/>
    <x v="0"/>
    <n v="128.16999999999999"/>
    <n v="256.33999999999997"/>
    <s v="weekday"/>
    <x v="1"/>
  </r>
  <r>
    <s v="023dec08929b8cafa8028da5e6b527b6"/>
    <n v="46.9"/>
    <x v="10"/>
    <s v="delivered"/>
    <x v="103"/>
    <x v="114"/>
    <x v="4"/>
    <n v="5"/>
    <x v="0"/>
    <n v="54.29"/>
    <n v="54.29"/>
    <s v="weekend"/>
    <x v="0"/>
  </r>
  <r>
    <s v="763dda5df4bf87b05540c4fb0888b346"/>
    <n v="149.9"/>
    <x v="1121"/>
    <s v="delivered"/>
    <x v="249"/>
    <x v="256"/>
    <x v="16"/>
    <n v="50"/>
    <x v="0"/>
    <n v="173.53"/>
    <n v="1735.3"/>
    <s v="weekday"/>
    <x v="1"/>
  </r>
  <r>
    <s v="d2081973563a03db3d71859a063dc4c1"/>
    <n v="99"/>
    <x v="39"/>
    <s v="delivered"/>
    <x v="128"/>
    <x v="162"/>
    <x v="9"/>
    <n v="6"/>
    <x v="0"/>
    <n v="121.4"/>
    <n v="242.8"/>
    <s v="weekday"/>
    <x v="0"/>
  </r>
  <r>
    <s v="ff9770f7299db492e5fe01b4a231341b"/>
    <n v="16.489999999999998"/>
    <x v="1378"/>
    <s v="delivered"/>
    <x v="130"/>
    <x v="427"/>
    <x v="14"/>
    <n v="23"/>
    <x v="0"/>
    <n v="69.44"/>
    <n v="69.44"/>
    <s v="weekday"/>
    <x v="2"/>
  </r>
  <r>
    <s v="ff9770f7299db492e5fe01b4a231341b"/>
    <n v="16.489999999999998"/>
    <x v="1378"/>
    <s v="delivered"/>
    <x v="130"/>
    <x v="427"/>
    <x v="14"/>
    <n v="23"/>
    <x v="0"/>
    <n v="69.44"/>
    <n v="69.44"/>
    <s v="weekday"/>
    <x v="2"/>
  </r>
  <r>
    <s v="ff9770f7299db492e5fe01b4a231341b"/>
    <n v="16.489999999999998"/>
    <x v="1378"/>
    <s v="delivered"/>
    <x v="130"/>
    <x v="427"/>
    <x v="14"/>
    <n v="23"/>
    <x v="0"/>
    <n v="69.44"/>
    <n v="69.44"/>
    <s v="weekday"/>
    <x v="2"/>
  </r>
  <r>
    <s v="ff9770f7299db492e5fe01b4a231341b"/>
    <n v="16.489999999999998"/>
    <x v="1378"/>
    <s v="delivered"/>
    <x v="130"/>
    <x v="427"/>
    <x v="14"/>
    <n v="23"/>
    <x v="0"/>
    <n v="69.44"/>
    <n v="69.44"/>
    <s v="weekday"/>
    <x v="2"/>
  </r>
  <r>
    <s v="58297f23eadfb90b3aab1977f2ac8207"/>
    <n v="24.5"/>
    <x v="3595"/>
    <s v="delivered"/>
    <x v="496"/>
    <x v="222"/>
    <x v="19"/>
    <n v="25"/>
    <x v="0"/>
    <n v="39.6"/>
    <n v="39.6"/>
    <s v="weekday"/>
    <x v="1"/>
  </r>
  <r>
    <s v="705a85a85b9ef0cdf9d7bbd1ade4adde"/>
    <n v="75"/>
    <x v="26"/>
    <s v="delivered"/>
    <x v="22"/>
    <x v="159"/>
    <x v="0"/>
    <n v="13"/>
    <x v="0"/>
    <n v="91.78"/>
    <n v="91.78"/>
    <s v="weekday"/>
    <x v="1"/>
  </r>
  <r>
    <s v="c51780a93b9e9a0fcebc1e1470f64916"/>
    <n v="200"/>
    <x v="155"/>
    <s v="delivered"/>
    <x v="496"/>
    <x v="235"/>
    <x v="28"/>
    <n v="26"/>
    <x v="0"/>
    <n v="225.85"/>
    <n v="2258.5"/>
    <s v="weekday"/>
    <x v="0"/>
  </r>
  <r>
    <s v="d208c0e6c8b9829a4ede83ff0caa36cb"/>
    <n v="139"/>
    <x v="1602"/>
    <s v="delivered"/>
    <x v="119"/>
    <x v="219"/>
    <x v="5"/>
    <n v="19"/>
    <x v="0"/>
    <n v="152.77000000000001"/>
    <n v="458.31000000000006"/>
    <s v="weekend"/>
    <x v="0"/>
  </r>
  <r>
    <s v="7940ffdbb6d1ab63e0305221674ccb77"/>
    <n v="179.49"/>
    <x v="23"/>
    <s v="delivered"/>
    <x v="93"/>
    <x v="87"/>
    <x v="9"/>
    <n v="11"/>
    <x v="0"/>
    <n v="195.63"/>
    <n v="195.63"/>
    <s v="weekday"/>
    <x v="1"/>
  </r>
  <r>
    <s v="3817aebb6b2eab8cb6e13f3d2f163216"/>
    <n v="186.96"/>
    <x v="26"/>
    <s v="delivered"/>
    <x v="383"/>
    <x v="170"/>
    <x v="5"/>
    <n v="53"/>
    <x v="0"/>
    <n v="221.64"/>
    <n v="886.56"/>
    <s v="weekend"/>
    <x v="2"/>
  </r>
  <r>
    <s v="1fe07512d05f79bf44e02f7052cca2df"/>
    <n v="146.30000000000001"/>
    <x v="10"/>
    <s v="delivered"/>
    <x v="467"/>
    <x v="40"/>
    <x v="14"/>
    <n v="24"/>
    <x v="0"/>
    <n v="163.29"/>
    <n v="489.87"/>
    <s v="weekend"/>
    <x v="2"/>
  </r>
  <r>
    <s v="fb66baf2c1d8942a11844c52f37baedc"/>
    <n v="379.99"/>
    <x v="155"/>
    <s v="delivered"/>
    <x v="186"/>
    <x v="323"/>
    <x v="43"/>
    <n v="26"/>
    <x v="0"/>
    <n v="470.14"/>
    <n v="2820.84"/>
    <s v="weekday"/>
    <x v="0"/>
  </r>
  <r>
    <s v="0bb6d291f1488ae4922e89c2f6105f33"/>
    <n v="105.99"/>
    <x v="39"/>
    <s v="delivered"/>
    <x v="87"/>
    <x v="465"/>
    <x v="3"/>
    <n v="3"/>
    <x v="0"/>
    <n v="243.66"/>
    <n v="730.98"/>
    <s v="weekday"/>
    <x v="0"/>
  </r>
  <r>
    <s v="0bb6d291f1488ae4922e89c2f6105f33"/>
    <n v="105.99"/>
    <x v="39"/>
    <s v="delivered"/>
    <x v="87"/>
    <x v="465"/>
    <x v="3"/>
    <n v="3"/>
    <x v="0"/>
    <n v="243.66"/>
    <n v="730.98"/>
    <s v="weekday"/>
    <x v="0"/>
  </r>
  <r>
    <s v="0bb6d291f1488ae4922e89c2f6105f33"/>
    <n v="105.99"/>
    <x v="39"/>
    <s v="delivered"/>
    <x v="87"/>
    <x v="465"/>
    <x v="3"/>
    <n v="3"/>
    <x v="0"/>
    <n v="243.66"/>
    <n v="730.98"/>
    <s v="weekday"/>
    <x v="0"/>
  </r>
  <r>
    <s v="0bb6d291f1488ae4922e89c2f6105f33"/>
    <n v="105.99"/>
    <x v="39"/>
    <s v="delivered"/>
    <x v="87"/>
    <x v="465"/>
    <x v="3"/>
    <n v="3"/>
    <x v="0"/>
    <n v="243.66"/>
    <n v="730.98"/>
    <s v="weekday"/>
    <x v="0"/>
  </r>
  <r>
    <s v="5bec4a58e5df698e8602c589435a8ea5"/>
    <n v="23"/>
    <x v="71"/>
    <s v="delivered"/>
    <x v="328"/>
    <x v="81"/>
    <x v="18"/>
    <n v="15"/>
    <x v="0"/>
    <n v="45.22"/>
    <n v="45.22"/>
    <s v="weekday"/>
    <x v="0"/>
  </r>
  <r>
    <s v="f09ab7ba678ff9971a9e9b52999030ea"/>
    <n v="119"/>
    <x v="188"/>
    <s v="delivered"/>
    <x v="134"/>
    <x v="88"/>
    <x v="5"/>
    <n v="69"/>
    <x v="0"/>
    <n v="139.07"/>
    <n v="139.07"/>
    <s v="weekday"/>
    <x v="2"/>
  </r>
  <r>
    <s v="775a7a08701f1131029bf828eb85b602"/>
    <n v="18.989999999999998"/>
    <x v="26"/>
    <s v="delivered"/>
    <x v="587"/>
    <x v="239"/>
    <x v="6"/>
    <n v="16"/>
    <x v="0"/>
    <n v="33.090000000000003"/>
    <n v="33.090000000000003"/>
    <s v="weekend"/>
    <x v="1"/>
  </r>
  <r>
    <s v="bc955a9c03547d89541386d8b5105b75"/>
    <n v="14"/>
    <x v="1300"/>
    <s v="delivered"/>
    <x v="466"/>
    <x v="32"/>
    <x v="10"/>
    <n v="7"/>
    <x v="0"/>
    <n v="32.229999999999997"/>
    <n v="96.69"/>
    <s v="weekend"/>
    <x v="1"/>
  </r>
  <r>
    <s v="55c5a129994903e122566941b7c4189d"/>
    <n v="34.5"/>
    <x v="26"/>
    <s v="delivered"/>
    <x v="325"/>
    <x v="316"/>
    <x v="17"/>
    <n v="12"/>
    <x v="0"/>
    <n v="51.67"/>
    <n v="155.01"/>
    <s v="weekend"/>
    <x v="0"/>
  </r>
  <r>
    <s v="d945b34dccad9963b8affdb070378de2"/>
    <n v="157.9"/>
    <x v="10"/>
    <s v="delivered"/>
    <x v="68"/>
    <x v="21"/>
    <x v="17"/>
    <n v="16"/>
    <x v="0"/>
    <n v="171.14"/>
    <n v="171.14"/>
    <s v="weekday"/>
    <x v="1"/>
  </r>
  <r>
    <s v="54fa0e4cca081fc9d0a5c6759cc53adf"/>
    <n v="160"/>
    <x v="36"/>
    <s v="delivered"/>
    <x v="154"/>
    <x v="250"/>
    <x v="14"/>
    <n v="23"/>
    <x v="0"/>
    <n v="194.92"/>
    <n v="974.59999999999991"/>
    <s v="weekday"/>
    <x v="4"/>
  </r>
  <r>
    <s v="dd7cf61b3197740df7b6bf61bbfa6994"/>
    <n v="40"/>
    <x v="205"/>
    <s v="delivered"/>
    <x v="272"/>
    <x v="257"/>
    <x v="35"/>
    <n v="5"/>
    <x v="0"/>
    <n v="263.95"/>
    <n v="791.84999999999991"/>
    <s v="weekday"/>
    <x v="4"/>
  </r>
  <r>
    <s v="dd7cf61b3197740df7b6bf61bbfa6994"/>
    <n v="40"/>
    <x v="205"/>
    <s v="delivered"/>
    <x v="272"/>
    <x v="257"/>
    <x v="35"/>
    <n v="5"/>
    <x v="0"/>
    <n v="263.95"/>
    <n v="791.84999999999991"/>
    <s v="weekday"/>
    <x v="4"/>
  </r>
  <r>
    <s v="dd7cf61b3197740df7b6bf61bbfa6994"/>
    <n v="40"/>
    <x v="205"/>
    <s v="delivered"/>
    <x v="272"/>
    <x v="257"/>
    <x v="35"/>
    <n v="5"/>
    <x v="0"/>
    <n v="263.95"/>
    <n v="791.84999999999991"/>
    <s v="weekday"/>
    <x v="4"/>
  </r>
  <r>
    <s v="dd7cf61b3197740df7b6bf61bbfa6994"/>
    <n v="40"/>
    <x v="205"/>
    <s v="delivered"/>
    <x v="272"/>
    <x v="257"/>
    <x v="35"/>
    <n v="5"/>
    <x v="0"/>
    <n v="263.95"/>
    <n v="791.84999999999991"/>
    <s v="weekday"/>
    <x v="4"/>
  </r>
  <r>
    <s v="dd7cf61b3197740df7b6bf61bbfa6994"/>
    <n v="40"/>
    <x v="205"/>
    <s v="delivered"/>
    <x v="272"/>
    <x v="257"/>
    <x v="35"/>
    <n v="5"/>
    <x v="0"/>
    <n v="263.95"/>
    <n v="791.84999999999991"/>
    <s v="weekday"/>
    <x v="4"/>
  </r>
  <r>
    <s v="dd7cf61b3197740df7b6bf61bbfa6994"/>
    <n v="40"/>
    <x v="205"/>
    <s v="delivered"/>
    <x v="272"/>
    <x v="257"/>
    <x v="35"/>
    <n v="5"/>
    <x v="0"/>
    <n v="263.95"/>
    <n v="791.84999999999991"/>
    <s v="weekday"/>
    <x v="4"/>
  </r>
  <r>
    <s v="dd7cf61b3197740df7b6bf61bbfa6994"/>
    <n v="40"/>
    <x v="205"/>
    <s v="delivered"/>
    <x v="272"/>
    <x v="257"/>
    <x v="35"/>
    <n v="5"/>
    <x v="0"/>
    <n v="263.95"/>
    <n v="791.84999999999991"/>
    <s v="weekday"/>
    <x v="4"/>
  </r>
  <r>
    <s v="dd7cf61b3197740df7b6bf61bbfa6994"/>
    <n v="40"/>
    <x v="205"/>
    <s v="delivered"/>
    <x v="272"/>
    <x v="257"/>
    <x v="35"/>
    <n v="5"/>
    <x v="0"/>
    <n v="263.95"/>
    <n v="791.84999999999991"/>
    <s v="weekday"/>
    <x v="4"/>
  </r>
  <r>
    <s v="dd7cf61b3197740df7b6bf61bbfa6994"/>
    <n v="40"/>
    <x v="205"/>
    <s v="delivered"/>
    <x v="272"/>
    <x v="257"/>
    <x v="35"/>
    <n v="5"/>
    <x v="0"/>
    <n v="263.95"/>
    <n v="791.84999999999991"/>
    <s v="weekday"/>
    <x v="4"/>
  </r>
  <r>
    <s v="dd7cf61b3197740df7b6bf61bbfa6994"/>
    <n v="40"/>
    <x v="205"/>
    <s v="delivered"/>
    <x v="272"/>
    <x v="257"/>
    <x v="35"/>
    <n v="5"/>
    <x v="0"/>
    <n v="263.95"/>
    <n v="791.84999999999991"/>
    <s v="weekday"/>
    <x v="4"/>
  </r>
  <r>
    <s v="dd7cf61b3197740df7b6bf61bbfa6994"/>
    <n v="40"/>
    <x v="205"/>
    <s v="delivered"/>
    <x v="272"/>
    <x v="257"/>
    <x v="35"/>
    <n v="5"/>
    <x v="0"/>
    <n v="263.95"/>
    <n v="791.84999999999991"/>
    <s v="weekday"/>
    <x v="4"/>
  </r>
  <r>
    <s v="dd7cf61b3197740df7b6bf61bbfa6994"/>
    <n v="40"/>
    <x v="205"/>
    <s v="delivered"/>
    <x v="272"/>
    <x v="257"/>
    <x v="35"/>
    <n v="5"/>
    <x v="0"/>
    <n v="263.95"/>
    <n v="791.84999999999991"/>
    <s v="weekday"/>
    <x v="4"/>
  </r>
  <r>
    <s v="dd7cf61b3197740df7b6bf61bbfa6994"/>
    <n v="40"/>
    <x v="205"/>
    <s v="delivered"/>
    <x v="272"/>
    <x v="257"/>
    <x v="35"/>
    <n v="5"/>
    <x v="0"/>
    <n v="263.95"/>
    <n v="791.84999999999991"/>
    <s v="weekday"/>
    <x v="4"/>
  </r>
  <r>
    <s v="dd7cf61b3197740df7b6bf61bbfa6994"/>
    <n v="40"/>
    <x v="205"/>
    <s v="delivered"/>
    <x v="272"/>
    <x v="257"/>
    <x v="35"/>
    <n v="5"/>
    <x v="0"/>
    <n v="263.95"/>
    <n v="791.84999999999991"/>
    <s v="weekday"/>
    <x v="4"/>
  </r>
  <r>
    <s v="dd7cf61b3197740df7b6bf61bbfa6994"/>
    <n v="40"/>
    <x v="205"/>
    <s v="delivered"/>
    <x v="272"/>
    <x v="257"/>
    <x v="35"/>
    <n v="5"/>
    <x v="0"/>
    <n v="263.95"/>
    <n v="791.84999999999991"/>
    <s v="weekday"/>
    <x v="4"/>
  </r>
  <r>
    <s v="dd7cf61b3197740df7b6bf61bbfa6994"/>
    <n v="40"/>
    <x v="205"/>
    <s v="delivered"/>
    <x v="272"/>
    <x v="257"/>
    <x v="35"/>
    <n v="5"/>
    <x v="0"/>
    <n v="263.95"/>
    <n v="791.84999999999991"/>
    <s v="weekday"/>
    <x v="4"/>
  </r>
  <r>
    <s v="dd7cf61b3197740df7b6bf61bbfa6994"/>
    <n v="40"/>
    <x v="205"/>
    <s v="delivered"/>
    <x v="272"/>
    <x v="257"/>
    <x v="35"/>
    <n v="5"/>
    <x v="0"/>
    <n v="263.95"/>
    <n v="791.84999999999991"/>
    <s v="weekday"/>
    <x v="4"/>
  </r>
  <r>
    <s v="dd7cf61b3197740df7b6bf61bbfa6994"/>
    <n v="40"/>
    <x v="205"/>
    <s v="delivered"/>
    <x v="272"/>
    <x v="257"/>
    <x v="35"/>
    <n v="5"/>
    <x v="0"/>
    <n v="263.95"/>
    <n v="791.84999999999991"/>
    <s v="weekday"/>
    <x v="4"/>
  </r>
  <r>
    <s v="dd7cf61b3197740df7b6bf61bbfa6994"/>
    <n v="40"/>
    <x v="205"/>
    <s v="delivered"/>
    <x v="272"/>
    <x v="257"/>
    <x v="35"/>
    <n v="5"/>
    <x v="0"/>
    <n v="263.95"/>
    <n v="791.84999999999991"/>
    <s v="weekday"/>
    <x v="4"/>
  </r>
  <r>
    <s v="dd7cf61b3197740df7b6bf61bbfa6994"/>
    <n v="40"/>
    <x v="205"/>
    <s v="delivered"/>
    <x v="272"/>
    <x v="257"/>
    <x v="35"/>
    <n v="5"/>
    <x v="0"/>
    <n v="263.95"/>
    <n v="791.84999999999991"/>
    <s v="weekday"/>
    <x v="4"/>
  </r>
  <r>
    <s v="dd7cf61b3197740df7b6bf61bbfa6994"/>
    <n v="40"/>
    <x v="205"/>
    <s v="delivered"/>
    <x v="272"/>
    <x v="257"/>
    <x v="35"/>
    <n v="5"/>
    <x v="0"/>
    <n v="263.95"/>
    <n v="791.84999999999991"/>
    <s v="weekday"/>
    <x v="4"/>
  </r>
  <r>
    <s v="dd7cf61b3197740df7b6bf61bbfa6994"/>
    <n v="40"/>
    <x v="205"/>
    <s v="delivered"/>
    <x v="272"/>
    <x v="257"/>
    <x v="35"/>
    <n v="5"/>
    <x v="0"/>
    <n v="263.95"/>
    <n v="791.84999999999991"/>
    <s v="weekday"/>
    <x v="4"/>
  </r>
  <r>
    <s v="dd7cf61b3197740df7b6bf61bbfa6994"/>
    <n v="40"/>
    <x v="205"/>
    <s v="delivered"/>
    <x v="272"/>
    <x v="257"/>
    <x v="35"/>
    <n v="5"/>
    <x v="0"/>
    <n v="263.95"/>
    <n v="791.84999999999991"/>
    <s v="weekday"/>
    <x v="4"/>
  </r>
  <r>
    <s v="dd7cf61b3197740df7b6bf61bbfa6994"/>
    <n v="40"/>
    <x v="205"/>
    <s v="delivered"/>
    <x v="272"/>
    <x v="257"/>
    <x v="35"/>
    <n v="5"/>
    <x v="0"/>
    <n v="263.95"/>
    <n v="791.84999999999991"/>
    <s v="weekday"/>
    <x v="4"/>
  </r>
  <r>
    <s v="dd7cf61b3197740df7b6bf61bbfa6994"/>
    <n v="40"/>
    <x v="205"/>
    <s v="delivered"/>
    <x v="272"/>
    <x v="257"/>
    <x v="35"/>
    <n v="5"/>
    <x v="0"/>
    <n v="263.95"/>
    <n v="791.84999999999991"/>
    <s v="weekday"/>
    <x v="4"/>
  </r>
  <r>
    <s v="18a3de7f374fa61dc8962d9f000a57d7"/>
    <n v="49.5"/>
    <x v="3181"/>
    <s v="delivered"/>
    <x v="543"/>
    <x v="175"/>
    <x v="7"/>
    <n v="6"/>
    <x v="0"/>
    <n v="69.040000000000006"/>
    <n v="138.08000000000001"/>
    <s v="weekend"/>
    <x v="0"/>
  </r>
  <r>
    <s v="b3727b62c265499751024ab759727674"/>
    <n v="166.99"/>
    <x v="405"/>
    <s v="delivered"/>
    <x v="268"/>
    <x v="264"/>
    <x v="0"/>
    <n v="26"/>
    <x v="0"/>
    <n v="190.48"/>
    <n v="380.96"/>
    <s v="weekend"/>
    <x v="2"/>
  </r>
  <r>
    <s v="f4b75a851727133860699dd7a8acda5f"/>
    <n v="104.9"/>
    <x v="104"/>
    <s v="delivered"/>
    <x v="459"/>
    <x v="130"/>
    <x v="19"/>
    <n v="25"/>
    <x v="1"/>
    <n v="147.66"/>
    <n v="147.66"/>
    <s v="weekend"/>
    <x v="1"/>
  </r>
  <r>
    <s v="e5f79074dd3c736ad9dd29283f649012"/>
    <n v="99"/>
    <x v="243"/>
    <s v="delivered"/>
    <x v="77"/>
    <x v="282"/>
    <x v="8"/>
    <n v="9"/>
    <x v="0"/>
    <n v="275.06"/>
    <n v="1375.3"/>
    <s v="weekday"/>
    <x v="0"/>
  </r>
  <r>
    <s v="e5f79074dd3c736ad9dd29283f649012"/>
    <n v="99"/>
    <x v="243"/>
    <s v="delivered"/>
    <x v="77"/>
    <x v="282"/>
    <x v="8"/>
    <n v="9"/>
    <x v="0"/>
    <n v="275.06"/>
    <n v="1375.3"/>
    <s v="weekday"/>
    <x v="0"/>
  </r>
  <r>
    <s v="e5f79074dd3c736ad9dd29283f649012"/>
    <n v="99"/>
    <x v="243"/>
    <s v="delivered"/>
    <x v="77"/>
    <x v="282"/>
    <x v="8"/>
    <n v="9"/>
    <x v="0"/>
    <n v="275.06"/>
    <n v="1375.3"/>
    <s v="weekday"/>
    <x v="0"/>
  </r>
  <r>
    <s v="e5f79074dd3c736ad9dd29283f649012"/>
    <n v="99"/>
    <x v="243"/>
    <s v="delivered"/>
    <x v="77"/>
    <x v="282"/>
    <x v="8"/>
    <n v="9"/>
    <x v="0"/>
    <n v="275.06"/>
    <n v="1375.3"/>
    <s v="weekday"/>
    <x v="0"/>
  </r>
  <r>
    <s v="71df40458537292f7d7fb3a95e0d3786"/>
    <n v="55"/>
    <x v="7"/>
    <s v="delivered"/>
    <x v="131"/>
    <x v="257"/>
    <x v="33"/>
    <n v="8"/>
    <x v="0"/>
    <n v="68.75"/>
    <n v="206.25"/>
    <s v="weekend"/>
    <x v="0"/>
  </r>
  <r>
    <s v="2c43da70769acf988d27b050b189c7fe"/>
    <n v="122.9"/>
    <x v="523"/>
    <s v="delivered"/>
    <x v="86"/>
    <x v="329"/>
    <x v="16"/>
    <n v="23"/>
    <x v="3"/>
    <n v="265.8"/>
    <n v="265.8"/>
    <s v="weekday"/>
    <x v="1"/>
  </r>
  <r>
    <s v="2c43da70769acf988d27b050b189c7fe"/>
    <n v="122.9"/>
    <x v="523"/>
    <s v="delivered"/>
    <x v="86"/>
    <x v="329"/>
    <x v="16"/>
    <n v="23"/>
    <x v="3"/>
    <n v="265.8"/>
    <n v="265.8"/>
    <s v="weekday"/>
    <x v="1"/>
  </r>
  <r>
    <s v="2c43da70769acf988d27b050b189c7fe"/>
    <n v="122.9"/>
    <x v="523"/>
    <s v="delivered"/>
    <x v="86"/>
    <x v="329"/>
    <x v="16"/>
    <n v="23"/>
    <x v="3"/>
    <n v="265.8"/>
    <n v="265.8"/>
    <s v="weekday"/>
    <x v="1"/>
  </r>
  <r>
    <s v="2c43da70769acf988d27b050b189c7fe"/>
    <n v="122.9"/>
    <x v="523"/>
    <s v="delivered"/>
    <x v="86"/>
    <x v="329"/>
    <x v="16"/>
    <n v="23"/>
    <x v="3"/>
    <n v="265.8"/>
    <n v="265.8"/>
    <s v="weekday"/>
    <x v="1"/>
  </r>
  <r>
    <s v="5342b9531898bc55c9af92a2c49dbfba"/>
    <n v="626"/>
    <x v="136"/>
    <s v="delivered"/>
    <x v="272"/>
    <x v="199"/>
    <x v="42"/>
    <n v="13"/>
    <x v="0"/>
    <n v="688.24"/>
    <n v="6882.4"/>
    <s v="weekday"/>
    <x v="0"/>
  </r>
  <r>
    <s v="870f773874f3b7fd05281b341c6f8276"/>
    <n v="35"/>
    <x v="10"/>
    <s v="delivered"/>
    <x v="45"/>
    <x v="16"/>
    <x v="22"/>
    <n v="5"/>
    <x v="1"/>
    <n v="43.29"/>
    <n v="43.29"/>
    <s v="weekend"/>
    <x v="0"/>
  </r>
  <r>
    <s v="3a0855d32f10ac8041aaa2e84ba0bbc0"/>
    <n v="16.899999999999999"/>
    <x v="10"/>
    <s v="delivered"/>
    <x v="130"/>
    <x v="40"/>
    <x v="6"/>
    <n v="21"/>
    <x v="0"/>
    <n v="29.69"/>
    <n v="59.38"/>
    <s v="weekday"/>
    <x v="0"/>
  </r>
  <r>
    <s v="5f45459bf082afe966e284649de7df96"/>
    <n v="109.9"/>
    <x v="92"/>
    <s v="delivered"/>
    <x v="438"/>
    <x v="316"/>
    <x v="16"/>
    <n v="6"/>
    <x v="0"/>
    <n v="124.98"/>
    <n v="124.98"/>
    <s v="weekend"/>
    <x v="0"/>
  </r>
  <r>
    <s v="376ae7556f341edea2995422a5fa74a6"/>
    <n v="159"/>
    <x v="23"/>
    <s v="delivered"/>
    <x v="449"/>
    <x v="334"/>
    <x v="6"/>
    <n v="5"/>
    <x v="1"/>
    <n v="181.41"/>
    <n v="181.41"/>
    <s v="weekday"/>
    <x v="1"/>
  </r>
  <r>
    <s v="04c83c77d062fd72d8f1ebb7f9c1a1a3"/>
    <n v="29.97"/>
    <x v="207"/>
    <s v="delivered"/>
    <x v="5"/>
    <x v="5"/>
    <x v="16"/>
    <n v="8"/>
    <x v="0"/>
    <n v="45.07"/>
    <n v="45.07"/>
    <s v="weekend"/>
    <x v="4"/>
  </r>
  <r>
    <s v="4020cb1ac77d7c6009ac62522296521b"/>
    <n v="99"/>
    <x v="33"/>
    <s v="delivered"/>
    <x v="94"/>
    <x v="262"/>
    <x v="16"/>
    <n v="7"/>
    <x v="0"/>
    <n v="355.98"/>
    <n v="2135.88"/>
    <s v="weekday"/>
    <x v="0"/>
  </r>
  <r>
    <s v="4020cb1ac77d7c6009ac62522296521b"/>
    <n v="99"/>
    <x v="33"/>
    <s v="delivered"/>
    <x v="94"/>
    <x v="262"/>
    <x v="16"/>
    <n v="7"/>
    <x v="0"/>
    <n v="355.98"/>
    <n v="2135.88"/>
    <s v="weekday"/>
    <x v="0"/>
  </r>
  <r>
    <s v="4020cb1ac77d7c6009ac62522296521b"/>
    <n v="99"/>
    <x v="33"/>
    <s v="delivered"/>
    <x v="94"/>
    <x v="262"/>
    <x v="16"/>
    <n v="7"/>
    <x v="0"/>
    <n v="355.98"/>
    <n v="2135.88"/>
    <s v="weekday"/>
    <x v="0"/>
  </r>
  <r>
    <s v="4020cb1ac77d7c6009ac62522296521b"/>
    <n v="99"/>
    <x v="33"/>
    <s v="delivered"/>
    <x v="94"/>
    <x v="262"/>
    <x v="16"/>
    <n v="7"/>
    <x v="0"/>
    <n v="355.98"/>
    <n v="2135.88"/>
    <s v="weekday"/>
    <x v="0"/>
  </r>
  <r>
    <s v="4020cb1ac77d7c6009ac62522296521b"/>
    <n v="99"/>
    <x v="33"/>
    <s v="delivered"/>
    <x v="94"/>
    <x v="262"/>
    <x v="16"/>
    <n v="7"/>
    <x v="0"/>
    <n v="355.98"/>
    <n v="2135.88"/>
    <s v="weekday"/>
    <x v="0"/>
  </r>
  <r>
    <s v="4020cb1ac77d7c6009ac62522296521b"/>
    <n v="99"/>
    <x v="33"/>
    <s v="delivered"/>
    <x v="94"/>
    <x v="262"/>
    <x v="16"/>
    <n v="7"/>
    <x v="0"/>
    <n v="355.98"/>
    <n v="2135.88"/>
    <s v="weekday"/>
    <x v="0"/>
  </r>
  <r>
    <s v="4020cb1ac77d7c6009ac62522296521b"/>
    <n v="99"/>
    <x v="33"/>
    <s v="delivered"/>
    <x v="94"/>
    <x v="262"/>
    <x v="16"/>
    <n v="7"/>
    <x v="0"/>
    <n v="355.98"/>
    <n v="2135.88"/>
    <s v="weekday"/>
    <x v="0"/>
  </r>
  <r>
    <s v="4020cb1ac77d7c6009ac62522296521b"/>
    <n v="99"/>
    <x v="33"/>
    <s v="delivered"/>
    <x v="94"/>
    <x v="262"/>
    <x v="16"/>
    <n v="7"/>
    <x v="0"/>
    <n v="355.98"/>
    <n v="2135.88"/>
    <s v="weekday"/>
    <x v="0"/>
  </r>
  <r>
    <s v="4020cb1ac77d7c6009ac62522296521b"/>
    <n v="99"/>
    <x v="33"/>
    <s v="delivered"/>
    <x v="94"/>
    <x v="262"/>
    <x v="16"/>
    <n v="7"/>
    <x v="0"/>
    <n v="355.98"/>
    <n v="2135.88"/>
    <s v="weekday"/>
    <x v="0"/>
  </r>
  <r>
    <s v="272f2c7a76c95a5f4bae0c236a21df6e"/>
    <n v="49.9"/>
    <x v="1001"/>
    <s v="delivered"/>
    <x v="83"/>
    <x v="337"/>
    <x v="9"/>
    <n v="12"/>
    <x v="0"/>
    <n v="66.010000000000005"/>
    <n v="198.03000000000003"/>
    <s v="weekend"/>
    <x v="0"/>
  </r>
  <r>
    <s v="eccf3572dd199488a18da264de60e1b0"/>
    <n v="79.989999999999995"/>
    <x v="12"/>
    <s v="delivered"/>
    <x v="1"/>
    <x v="13"/>
    <x v="6"/>
    <n v="6"/>
    <x v="0"/>
    <n v="92.68"/>
    <n v="185.36"/>
    <s v="weekday"/>
    <x v="1"/>
  </r>
  <r>
    <s v="07860da7c16265a28de8c2b2e9f4552b"/>
    <n v="78"/>
    <x v="1032"/>
    <s v="delivered"/>
    <x v="448"/>
    <x v="61"/>
    <x v="33"/>
    <n v="18"/>
    <x v="0"/>
    <n v="87.77"/>
    <n v="87.77"/>
    <s v="weekend"/>
    <x v="1"/>
  </r>
  <r>
    <s v="e787cf3437f6f847e25838682a4696a6"/>
    <n v="59.9"/>
    <x v="591"/>
    <s v="delivered"/>
    <x v="257"/>
    <x v="123"/>
    <x v="14"/>
    <n v="5"/>
    <x v="1"/>
    <n v="73.91"/>
    <n v="73.91"/>
    <s v="weekend"/>
    <x v="0"/>
  </r>
  <r>
    <s v="38d1820172173a03d8163d806d3fd926"/>
    <n v="69"/>
    <x v="194"/>
    <s v="delivered"/>
    <x v="257"/>
    <x v="28"/>
    <x v="15"/>
    <n v="4"/>
    <x v="0"/>
    <n v="76.78"/>
    <n v="76.78"/>
    <s v="weekend"/>
    <x v="0"/>
  </r>
  <r>
    <s v="653c9c1e34a477a23a4577b8682f4746"/>
    <n v="89"/>
    <x v="427"/>
    <s v="delivered"/>
    <x v="88"/>
    <x v="39"/>
    <x v="16"/>
    <n v="4"/>
    <x v="0"/>
    <n v="204.12"/>
    <n v="408.24"/>
    <s v="weekday"/>
    <x v="3"/>
  </r>
  <r>
    <s v="653c9c1e34a477a23a4577b8682f4746"/>
    <n v="89"/>
    <x v="427"/>
    <s v="delivered"/>
    <x v="88"/>
    <x v="39"/>
    <x v="16"/>
    <n v="4"/>
    <x v="0"/>
    <n v="204.12"/>
    <n v="408.24"/>
    <s v="weekday"/>
    <x v="3"/>
  </r>
  <r>
    <s v="653c9c1e34a477a23a4577b8682f4746"/>
    <n v="89"/>
    <x v="427"/>
    <s v="delivered"/>
    <x v="88"/>
    <x v="39"/>
    <x v="16"/>
    <n v="4"/>
    <x v="0"/>
    <n v="204.12"/>
    <n v="408.24"/>
    <s v="weekday"/>
    <x v="3"/>
  </r>
  <r>
    <s v="653c9c1e34a477a23a4577b8682f4746"/>
    <n v="89"/>
    <x v="427"/>
    <s v="delivered"/>
    <x v="88"/>
    <x v="39"/>
    <x v="16"/>
    <n v="4"/>
    <x v="0"/>
    <n v="204.12"/>
    <n v="408.24"/>
    <s v="weekday"/>
    <x v="3"/>
  </r>
  <r>
    <s v="1f6c594830067e510e93534e3e3d0a2d"/>
    <n v="43.98"/>
    <x v="98"/>
    <s v="delivered"/>
    <x v="148"/>
    <x v="284"/>
    <x v="7"/>
    <n v="11"/>
    <x v="1"/>
    <n v="123.16"/>
    <n v="123.16"/>
    <s v="weekend"/>
    <x v="3"/>
  </r>
  <r>
    <s v="1f6c594830067e510e93534e3e3d0a2d"/>
    <n v="43.98"/>
    <x v="98"/>
    <s v="delivered"/>
    <x v="148"/>
    <x v="284"/>
    <x v="7"/>
    <n v="11"/>
    <x v="1"/>
    <n v="123.16"/>
    <n v="123.16"/>
    <s v="weekend"/>
    <x v="3"/>
  </r>
  <r>
    <s v="1f6c594830067e510e93534e3e3d0a2d"/>
    <n v="43.98"/>
    <x v="98"/>
    <s v="delivered"/>
    <x v="148"/>
    <x v="284"/>
    <x v="7"/>
    <n v="11"/>
    <x v="1"/>
    <n v="123.16"/>
    <n v="123.16"/>
    <s v="weekend"/>
    <x v="3"/>
  </r>
  <r>
    <s v="1f6c594830067e510e93534e3e3d0a2d"/>
    <n v="43.98"/>
    <x v="98"/>
    <s v="delivered"/>
    <x v="148"/>
    <x v="284"/>
    <x v="7"/>
    <n v="11"/>
    <x v="1"/>
    <n v="123.16"/>
    <n v="123.16"/>
    <s v="weekend"/>
    <x v="3"/>
  </r>
  <r>
    <s v="c19b500110bd90179ac1676ebc7c3ed0"/>
    <n v="26.9"/>
    <x v="585"/>
    <s v="delivered"/>
    <x v="389"/>
    <x v="210"/>
    <x v="17"/>
    <n v="8"/>
    <x v="0"/>
    <n v="42.46"/>
    <n v="127.38"/>
    <s v="weekday"/>
    <x v="1"/>
  </r>
  <r>
    <s v="66409e4f380c789c566f4e64a48394af"/>
    <n v="109.99"/>
    <x v="67"/>
    <s v="delivered"/>
    <x v="504"/>
    <x v="127"/>
    <x v="33"/>
    <n v="5"/>
    <x v="0"/>
    <n v="119.05"/>
    <n v="238.1"/>
    <s v="weekday"/>
    <x v="1"/>
  </r>
  <r>
    <s v="d3e80887b0f3cb72b3b9966a6071c8db"/>
    <n v="67.2"/>
    <x v="154"/>
    <s v="delivered"/>
    <x v="266"/>
    <x v="39"/>
    <x v="51"/>
    <n v="17"/>
    <x v="0"/>
    <n v="90.25"/>
    <n v="180.5"/>
    <s v="weekday"/>
    <x v="0"/>
  </r>
  <r>
    <s v="da051f6d0cd445a2e8bbdcc9e8e189e7"/>
    <n v="98"/>
    <x v="550"/>
    <s v="delivered"/>
    <x v="195"/>
    <x v="25"/>
    <x v="7"/>
    <n v="19"/>
    <x v="1"/>
    <n v="115.94"/>
    <n v="115.94"/>
    <s v="weekend"/>
    <x v="0"/>
  </r>
  <r>
    <s v="ac6744e4410acdd7696dbc6bb6eca10c"/>
    <n v="110.32"/>
    <x v="309"/>
    <s v="delivered"/>
    <x v="161"/>
    <x v="125"/>
    <x v="14"/>
    <n v="8"/>
    <x v="0"/>
    <n v="118.35"/>
    <n v="591.75"/>
    <s v="weekday"/>
    <x v="0"/>
  </r>
  <r>
    <s v="6d500e2b59a785bd8fec15acb73d341e"/>
    <n v="99"/>
    <x v="10"/>
    <s v="delivered"/>
    <x v="131"/>
    <x v="416"/>
    <x v="20"/>
    <n v="6"/>
    <x v="0"/>
    <n v="123.82"/>
    <n v="371.46"/>
    <s v="weekend"/>
    <x v="0"/>
  </r>
  <r>
    <s v="503a894a01eda7b5fdd5cc5ba7eeaf4f"/>
    <n v="226.18"/>
    <x v="310"/>
    <s v="delivered"/>
    <x v="281"/>
    <x v="274"/>
    <x v="56"/>
    <n v="14"/>
    <x v="0"/>
    <n v="278.26"/>
    <n v="1391.3"/>
    <s v="weekday"/>
    <x v="0"/>
  </r>
  <r>
    <s v="61b4fb3e9dff469a5a1d25847d6b9385"/>
    <n v="99.99"/>
    <x v="26"/>
    <s v="delivered"/>
    <x v="414"/>
    <x v="352"/>
    <x v="0"/>
    <n v="8"/>
    <x v="0"/>
    <n v="115.45"/>
    <n v="230.9"/>
    <s v="weekday"/>
    <x v="0"/>
  </r>
  <r>
    <s v="cc1ddc7d7f30076a8cf87d86eecd6606"/>
    <n v="49"/>
    <x v="594"/>
    <s v="delivered"/>
    <x v="467"/>
    <x v="324"/>
    <x v="10"/>
    <n v="32"/>
    <x v="0"/>
    <n v="71.06"/>
    <n v="71.06"/>
    <s v="weekend"/>
    <x v="2"/>
  </r>
  <r>
    <s v="319bc0c166b503154f66246b54a1751c"/>
    <n v="27.9"/>
    <x v="4008"/>
    <s v="delivered"/>
    <x v="531"/>
    <x v="75"/>
    <x v="17"/>
    <n v="11"/>
    <x v="1"/>
    <n v="43.95"/>
    <n v="43.95"/>
    <s v="weekend"/>
    <x v="0"/>
  </r>
  <r>
    <s v="1f9ed60661469689dae5955276ef81a5"/>
    <n v="56.9"/>
    <x v="95"/>
    <s v="delivered"/>
    <x v="380"/>
    <x v="317"/>
    <x v="18"/>
    <n v="8"/>
    <x v="0"/>
    <n v="70.88"/>
    <n v="354.4"/>
    <s v="weekday"/>
    <x v="1"/>
  </r>
  <r>
    <s v="adfc3673a2cbc4c987d02dfdbc8dbe53"/>
    <n v="531.9"/>
    <x v="2495"/>
    <s v="delivered"/>
    <x v="29"/>
    <x v="108"/>
    <x v="33"/>
    <n v="7"/>
    <x v="0"/>
    <n v="553.72"/>
    <n v="553.72"/>
    <s v="weekday"/>
    <x v="0"/>
  </r>
  <r>
    <s v="12958a97a4e26a4e7dd8bce7de8955b9"/>
    <n v="39.99"/>
    <x v="26"/>
    <s v="delivered"/>
    <x v="385"/>
    <x v="254"/>
    <x v="10"/>
    <n v="11"/>
    <x v="0"/>
    <n v="54.09"/>
    <n v="54.09"/>
    <s v="weekend"/>
    <x v="0"/>
  </r>
  <r>
    <s v="7c11eb6e7bdbdf76e17fd6cf7e1eec53"/>
    <n v="103.9"/>
    <x v="3919"/>
    <s v="delivered"/>
    <x v="299"/>
    <x v="262"/>
    <x v="18"/>
    <n v="40"/>
    <x v="0"/>
    <n v="127.21"/>
    <n v="1272.0999999999999"/>
    <s v="weekday"/>
    <x v="2"/>
  </r>
  <r>
    <s v="89c5271497489d8c7fe6d3432f8ce193"/>
    <n v="23.99"/>
    <x v="1461"/>
    <s v="delivered"/>
    <x v="90"/>
    <x v="23"/>
    <x v="14"/>
    <n v="8"/>
    <x v="1"/>
    <n v="39.090000000000003"/>
    <n v="39.090000000000003"/>
    <s v="weekday"/>
    <x v="0"/>
  </r>
  <r>
    <s v="73c67371d275029330214fcd2b439fcd"/>
    <n v="65.5"/>
    <x v="155"/>
    <s v="delivered"/>
    <x v="419"/>
    <x v="17"/>
    <x v="14"/>
    <n v="16"/>
    <x v="0"/>
    <n v="84.87"/>
    <n v="339.48"/>
    <s v="weekend"/>
    <x v="0"/>
  </r>
  <r>
    <s v="1c7c35deaf3a1639e247ce03babdfded"/>
    <n v="24.99"/>
    <x v="1701"/>
    <s v="delivered"/>
    <x v="378"/>
    <x v="326"/>
    <x v="10"/>
    <n v="4"/>
    <x v="0"/>
    <n v="37.83"/>
    <n v="113.49"/>
    <s v="weekday"/>
    <x v="0"/>
  </r>
  <r>
    <s v="2d5fe300d9ae2c54ed035449aac94391"/>
    <n v="69.900000000000006"/>
    <x v="357"/>
    <s v="delivered"/>
    <x v="177"/>
    <x v="275"/>
    <x v="13"/>
    <n v="6"/>
    <x v="0"/>
    <n v="175.27"/>
    <n v="525.81000000000006"/>
    <s v="weekday"/>
    <x v="1"/>
  </r>
  <r>
    <s v="2d5fe300d9ae2c54ed035449aac94391"/>
    <n v="69.900000000000006"/>
    <x v="357"/>
    <s v="delivered"/>
    <x v="177"/>
    <x v="275"/>
    <x v="13"/>
    <n v="6"/>
    <x v="0"/>
    <n v="175.27"/>
    <n v="525.81000000000006"/>
    <s v="weekday"/>
    <x v="1"/>
  </r>
  <r>
    <s v="2d5fe300d9ae2c54ed035449aac94391"/>
    <n v="69.900000000000006"/>
    <x v="357"/>
    <s v="delivered"/>
    <x v="177"/>
    <x v="275"/>
    <x v="13"/>
    <n v="6"/>
    <x v="0"/>
    <n v="175.27"/>
    <n v="525.81000000000006"/>
    <s v="weekday"/>
    <x v="1"/>
  </r>
  <r>
    <s v="2d5fe300d9ae2c54ed035449aac94391"/>
    <n v="69.900000000000006"/>
    <x v="357"/>
    <s v="delivered"/>
    <x v="177"/>
    <x v="275"/>
    <x v="13"/>
    <n v="6"/>
    <x v="0"/>
    <n v="175.27"/>
    <n v="525.81000000000006"/>
    <s v="weekday"/>
    <x v="1"/>
  </r>
  <r>
    <s v="0f548bd29148ebc519d6495e37a284e1"/>
    <n v="99"/>
    <x v="177"/>
    <s v="delivered"/>
    <x v="339"/>
    <x v="158"/>
    <x v="8"/>
    <n v="5"/>
    <x v="0"/>
    <n v="264.16000000000003"/>
    <n v="528.32000000000005"/>
    <s v="weekend"/>
    <x v="0"/>
  </r>
  <r>
    <s v="0f548bd29148ebc519d6495e37a284e1"/>
    <n v="99"/>
    <x v="177"/>
    <s v="delivered"/>
    <x v="339"/>
    <x v="158"/>
    <x v="8"/>
    <n v="5"/>
    <x v="0"/>
    <n v="264.16000000000003"/>
    <n v="528.32000000000005"/>
    <s v="weekend"/>
    <x v="0"/>
  </r>
  <r>
    <s v="0f548bd29148ebc519d6495e37a284e1"/>
    <n v="99"/>
    <x v="177"/>
    <s v="delivered"/>
    <x v="339"/>
    <x v="158"/>
    <x v="8"/>
    <n v="5"/>
    <x v="0"/>
    <n v="264.16000000000003"/>
    <n v="528.32000000000005"/>
    <s v="weekend"/>
    <x v="0"/>
  </r>
  <r>
    <s v="0f548bd29148ebc519d6495e37a284e1"/>
    <n v="99"/>
    <x v="177"/>
    <s v="delivered"/>
    <x v="339"/>
    <x v="158"/>
    <x v="8"/>
    <n v="5"/>
    <x v="0"/>
    <n v="264.16000000000003"/>
    <n v="528.32000000000005"/>
    <s v="weekend"/>
    <x v="0"/>
  </r>
  <r>
    <s v="00f9b0236a85fb8a06fbd9b9c53fddd8"/>
    <n v="146.9"/>
    <x v="6"/>
    <s v="delivered"/>
    <x v="107"/>
    <x v="252"/>
    <x v="14"/>
    <n v="12"/>
    <x v="0"/>
    <n v="166.62"/>
    <n v="999.72"/>
    <s v="weekend"/>
    <x v="0"/>
  </r>
  <r>
    <s v="14eebf4ee4861266179c58676b1bccf8"/>
    <n v="69.900000000000006"/>
    <x v="217"/>
    <s v="delivered"/>
    <x v="257"/>
    <x v="66"/>
    <x v="5"/>
    <n v="7"/>
    <x v="0"/>
    <n v="79.239999999999995"/>
    <n v="79.239999999999995"/>
    <s v="weekend"/>
    <x v="1"/>
  </r>
  <r>
    <s v="1212d10dd1ebbfe6d18ccf86a805c680"/>
    <n v="69"/>
    <x v="69"/>
    <s v="delivered"/>
    <x v="266"/>
    <x v="135"/>
    <x v="27"/>
    <n v="9"/>
    <x v="1"/>
    <n v="85.45"/>
    <n v="85.45"/>
    <s v="weekday"/>
    <x v="0"/>
  </r>
  <r>
    <s v="026054570865201773b27b2748af1217"/>
    <n v="19.899999999999999"/>
    <x v="1845"/>
    <s v="delivered"/>
    <x v="259"/>
    <x v="85"/>
    <x v="25"/>
    <n v="14"/>
    <x v="0"/>
    <n v="35"/>
    <n v="35"/>
    <s v="weekend"/>
    <x v="1"/>
  </r>
  <r>
    <s v="ee7560a748685ea9c6d3bb5341f4e97e"/>
    <n v="209.9"/>
    <x v="2433"/>
    <s v="delivered"/>
    <x v="459"/>
    <x v="89"/>
    <x v="0"/>
    <n v="18"/>
    <x v="0"/>
    <n v="231.86"/>
    <n v="463.72"/>
    <s v="weekend"/>
    <x v="1"/>
  </r>
  <r>
    <s v="695a0091620b9e01ecc38829ad3e71f8"/>
    <n v="47.9"/>
    <x v="23"/>
    <s v="delivered"/>
    <x v="69"/>
    <x v="206"/>
    <x v="4"/>
    <n v="18"/>
    <x v="0"/>
    <n v="63"/>
    <n v="189"/>
    <s v="weekend"/>
    <x v="0"/>
  </r>
  <r>
    <s v="7b57eaf2caa8c4844ecceaca731c93fe"/>
    <n v="19.899999999999999"/>
    <x v="39"/>
    <s v="delivered"/>
    <x v="378"/>
    <x v="356"/>
    <x v="13"/>
    <n v="7"/>
    <x v="0"/>
    <n v="35.14"/>
    <n v="35.14"/>
    <s v="weekday"/>
    <x v="1"/>
  </r>
  <r>
    <s v="a8aa5290a4b5eecc608328c7438ffc2b"/>
    <n v="49.9"/>
    <x v="82"/>
    <s v="delivered"/>
    <x v="233"/>
    <x v="209"/>
    <x v="20"/>
    <n v="6"/>
    <x v="1"/>
    <n v="57.68"/>
    <n v="57.68"/>
    <s v="weekday"/>
    <x v="0"/>
  </r>
  <r>
    <s v="1fd64d652fae27df0e9aac1f4e605984"/>
    <n v="179.9"/>
    <x v="93"/>
    <s v="delivered"/>
    <x v="174"/>
    <x v="271"/>
    <x v="17"/>
    <n v="8"/>
    <x v="0"/>
    <n v="197.35"/>
    <n v="394.7"/>
    <s v="weekday"/>
    <x v="0"/>
  </r>
  <r>
    <s v="5b33463a5e3fd8ed5b6ad88d44edd316"/>
    <n v="166.99"/>
    <x v="207"/>
    <s v="delivered"/>
    <x v="453"/>
    <x v="314"/>
    <x v="0"/>
    <n v="11"/>
    <x v="0"/>
    <n v="180.71"/>
    <n v="542.13"/>
    <s v="weekend"/>
    <x v="0"/>
  </r>
  <r>
    <s v="fb39214284cf55a6cf26890f666e90a1"/>
    <n v="80"/>
    <x v="72"/>
    <s v="delivered"/>
    <x v="172"/>
    <x v="292"/>
    <x v="16"/>
    <n v="7"/>
    <x v="0"/>
    <n v="94.87"/>
    <n v="94.87"/>
    <s v="weekday"/>
    <x v="0"/>
  </r>
  <r>
    <s v="f28d2797b047549663f2e82b4afbdc1e"/>
    <n v="188.99"/>
    <x v="10"/>
    <s v="delivered"/>
    <x v="82"/>
    <x v="306"/>
    <x v="18"/>
    <n v="6"/>
    <x v="0"/>
    <n v="204.08"/>
    <n v="612.24"/>
    <s v="weekday"/>
    <x v="1"/>
  </r>
  <r>
    <s v="b3d1f66de4e47bfefc8a4326d9ab46ba"/>
    <n v="79"/>
    <x v="1980"/>
    <s v="delivered"/>
    <x v="454"/>
    <x v="305"/>
    <x v="14"/>
    <n v="13"/>
    <x v="0"/>
    <n v="96.8"/>
    <n v="774.4"/>
    <s v="weekday"/>
    <x v="3"/>
  </r>
  <r>
    <s v="1f03ec4b4ae0bb2870a451ecedbd3644"/>
    <n v="279.99"/>
    <x v="71"/>
    <s v="delivered"/>
    <x v="177"/>
    <x v="285"/>
    <x v="18"/>
    <n v="8"/>
    <x v="0"/>
    <n v="308.08999999999997"/>
    <n v="1232.3599999999999"/>
    <s v="weekday"/>
    <x v="0"/>
  </r>
  <r>
    <s v="d5d2ae369fe7ac6280ed401b33781e91"/>
    <n v="23.8"/>
    <x v="423"/>
    <s v="delivered"/>
    <x v="112"/>
    <x v="303"/>
    <x v="6"/>
    <n v="21"/>
    <x v="0"/>
    <n v="42.03"/>
    <n v="126.09"/>
    <s v="weekday"/>
    <x v="1"/>
  </r>
  <r>
    <s v="57d952543113d2025900459d06269475"/>
    <n v="64.989999999999995"/>
    <x v="127"/>
    <s v="delivered"/>
    <x v="178"/>
    <x v="120"/>
    <x v="14"/>
    <n v="17"/>
    <x v="0"/>
    <n v="125.5"/>
    <n v="251"/>
    <s v="weekday"/>
    <x v="0"/>
  </r>
  <r>
    <s v="097941e2db84b005d04de9e867674226"/>
    <n v="153"/>
    <x v="223"/>
    <s v="delivered"/>
    <x v="47"/>
    <x v="89"/>
    <x v="16"/>
    <n v="22"/>
    <x v="0"/>
    <n v="171.32"/>
    <n v="1713.1999999999998"/>
    <s v="weekday"/>
    <x v="3"/>
  </r>
  <r>
    <s v="01cec5c50d2d0e069a3227efba9f16f7"/>
    <n v="73"/>
    <x v="26"/>
    <s v="delivered"/>
    <x v="403"/>
    <x v="354"/>
    <x v="14"/>
    <n v="10"/>
    <x v="0"/>
    <n v="88.26"/>
    <n v="88.26"/>
    <s v="weekend"/>
    <x v="0"/>
  </r>
  <r>
    <s v="e13fd2b405c7a3685ff6214f38b86e79"/>
    <n v="58.9"/>
    <x v="176"/>
    <s v="delivered"/>
    <x v="174"/>
    <x v="164"/>
    <x v="9"/>
    <n v="7"/>
    <x v="1"/>
    <n v="93.07"/>
    <n v="93.07"/>
    <s v="weekday"/>
    <x v="0"/>
  </r>
  <r>
    <s v="acb08a83f62cfd54a98e76c21cd268fd"/>
    <n v="19.899999999999999"/>
    <x v="265"/>
    <s v="delivered"/>
    <x v="507"/>
    <x v="205"/>
    <x v="22"/>
    <n v="6"/>
    <x v="0"/>
    <n v="41.05"/>
    <n v="164.2"/>
    <s v="weekend"/>
    <x v="0"/>
  </r>
  <r>
    <s v="22e3e9f45e1ed459c57f99675f92a1ac"/>
    <n v="199.99"/>
    <x v="21"/>
    <s v="delivered"/>
    <x v="514"/>
    <x v="7"/>
    <x v="17"/>
    <n v="14"/>
    <x v="0"/>
    <n v="214.41"/>
    <n v="1072.05"/>
    <s v="weekday"/>
    <x v="2"/>
  </r>
  <r>
    <s v="c6ddeb6ecc91ffa34944150d8bfe960a"/>
    <n v="13.99"/>
    <x v="161"/>
    <s v="delivered"/>
    <x v="317"/>
    <x v="379"/>
    <x v="4"/>
    <n v="20"/>
    <x v="1"/>
    <n v="25.84"/>
    <n v="25.84"/>
    <s v="weekday"/>
    <x v="0"/>
  </r>
  <r>
    <s v="0953ccb40a8fb30d5fd5ce0c06bbf4ad"/>
    <n v="84.99"/>
    <x v="26"/>
    <s v="delivered"/>
    <x v="343"/>
    <x v="308"/>
    <x v="4"/>
    <n v="6"/>
    <x v="0"/>
    <n v="100.34"/>
    <n v="100.34"/>
    <s v="weekday"/>
    <x v="0"/>
  </r>
  <r>
    <s v="a7b8a8948215052693fd30a5c9ab6736"/>
    <n v="115"/>
    <x v="7"/>
    <s v="delivered"/>
    <x v="103"/>
    <x v="16"/>
    <x v="33"/>
    <n v="11"/>
    <x v="0"/>
    <n v="128.25"/>
    <n v="897.75"/>
    <s v="weekend"/>
    <x v="0"/>
  </r>
  <r>
    <s v="9991ee8a375a021fcb40b5ecf9902e5d"/>
    <n v="169.99"/>
    <x v="865"/>
    <s v="delivered"/>
    <x v="175"/>
    <x v="317"/>
    <x v="5"/>
    <n v="7"/>
    <x v="0"/>
    <n v="185.49"/>
    <n v="1854.9"/>
    <s v="weekend"/>
    <x v="0"/>
  </r>
  <r>
    <s v="bcd49ab05abcd96dc60591051df6c81b"/>
    <n v="90"/>
    <x v="10"/>
    <s v="delivered"/>
    <x v="50"/>
    <x v="26"/>
    <x v="14"/>
    <n v="6"/>
    <x v="0"/>
    <n v="110.58"/>
    <n v="221.16"/>
    <s v="weekday"/>
    <x v="1"/>
  </r>
  <r>
    <s v="204438d765af0adaf4edd282a01c735e"/>
    <n v="59.9"/>
    <x v="995"/>
    <s v="delivered"/>
    <x v="8"/>
    <x v="249"/>
    <x v="25"/>
    <n v="7"/>
    <x v="0"/>
    <n v="78.42"/>
    <n v="78.42"/>
    <s v="weekday"/>
    <x v="2"/>
  </r>
  <r>
    <s v="e865bd184ea97ef3be5f3a47a0be59f0"/>
    <n v="150"/>
    <x v="98"/>
    <s v="delivered"/>
    <x v="382"/>
    <x v="411"/>
    <x v="14"/>
    <n v="8"/>
    <x v="0"/>
    <n v="165.8"/>
    <n v="663.2"/>
    <s v="weekday"/>
    <x v="1"/>
  </r>
  <r>
    <s v="4f922bb38b84918b2711a293c04055aa"/>
    <n v="89.9"/>
    <x v="39"/>
    <s v="delivered"/>
    <x v="459"/>
    <x v="43"/>
    <x v="20"/>
    <n v="20"/>
    <x v="1"/>
    <n v="106.78"/>
    <n v="106.78"/>
    <s v="weekend"/>
    <x v="0"/>
  </r>
  <r>
    <s v="17c1ae37e6e096d8059b53c96a21ea9d"/>
    <n v="99.99"/>
    <x v="113"/>
    <s v="delivered"/>
    <x v="69"/>
    <x v="163"/>
    <x v="20"/>
    <n v="7"/>
    <x v="0"/>
    <n v="117.94"/>
    <n v="1179.4000000000001"/>
    <s v="weekend"/>
    <x v="0"/>
  </r>
  <r>
    <s v="c5f5087eaff455f93653900411e34432"/>
    <n v="126.12"/>
    <x v="33"/>
    <s v="delivered"/>
    <x v="359"/>
    <x v="124"/>
    <x v="17"/>
    <n v="10"/>
    <x v="1"/>
    <n v="141.88"/>
    <n v="141.88"/>
    <s v="weekday"/>
    <x v="1"/>
  </r>
  <r>
    <s v="f24cd74db6ccacf156b3f8061a765a38"/>
    <n v="85"/>
    <x v="1203"/>
    <s v="delivered"/>
    <x v="104"/>
    <x v="409"/>
    <x v="6"/>
    <n v="17"/>
    <x v="0"/>
    <n v="108.52"/>
    <n v="108.52"/>
    <s v="weekend"/>
    <x v="0"/>
  </r>
  <r>
    <s v="77f35737e8ff2ae16bb726e3e1125861"/>
    <n v="19.899999999999999"/>
    <x v="188"/>
    <s v="delivered"/>
    <x v="454"/>
    <x v="149"/>
    <x v="19"/>
    <n v="14"/>
    <x v="0"/>
    <n v="35"/>
    <n v="35"/>
    <s v="weekday"/>
    <x v="0"/>
  </r>
  <r>
    <s v="de886fcb580e685359a5d359555bf1cd"/>
    <n v="174.9"/>
    <x v="405"/>
    <s v="delivered"/>
    <x v="403"/>
    <x v="240"/>
    <x v="28"/>
    <n v="13"/>
    <x v="0"/>
    <n v="206.87"/>
    <n v="413.74"/>
    <s v="weekend"/>
    <x v="3"/>
  </r>
  <r>
    <s v="7f09bca31b66e6df150a8030c5a534cf"/>
    <n v="32.49"/>
    <x v="5"/>
    <s v="delivered"/>
    <x v="514"/>
    <x v="74"/>
    <x v="3"/>
    <n v="8"/>
    <x v="1"/>
    <n v="47.59"/>
    <n v="47.59"/>
    <s v="weekday"/>
    <x v="0"/>
  </r>
  <r>
    <s v="1272198ea0829564b49fe8bb6ad3ea27"/>
    <n v="34.9"/>
    <x v="2231"/>
    <s v="delivered"/>
    <x v="83"/>
    <x v="146"/>
    <x v="18"/>
    <n v="9"/>
    <x v="2"/>
    <n v="31.1"/>
    <n v="31.1"/>
    <s v="weekend"/>
    <x v="1"/>
  </r>
  <r>
    <s v="1272198ea0829564b49fe8bb6ad3ea27"/>
    <n v="47.99"/>
    <x v="2231"/>
    <s v="delivered"/>
    <x v="83"/>
    <x v="146"/>
    <x v="18"/>
    <n v="9"/>
    <x v="2"/>
    <n v="31.1"/>
    <n v="31.1"/>
    <s v="weekend"/>
    <x v="1"/>
  </r>
  <r>
    <s v="1272198ea0829564b49fe8bb6ad3ea27"/>
    <n v="34.9"/>
    <x v="2231"/>
    <s v="delivered"/>
    <x v="83"/>
    <x v="146"/>
    <x v="7"/>
    <n v="9"/>
    <x v="2"/>
    <n v="31.1"/>
    <n v="31.1"/>
    <s v="weekend"/>
    <x v="1"/>
  </r>
  <r>
    <s v="1272198ea0829564b49fe8bb6ad3ea27"/>
    <n v="47.99"/>
    <x v="2231"/>
    <s v="delivered"/>
    <x v="83"/>
    <x v="146"/>
    <x v="7"/>
    <n v="9"/>
    <x v="2"/>
    <n v="31.1"/>
    <n v="31.1"/>
    <s v="weekend"/>
    <x v="1"/>
  </r>
  <r>
    <s v="1272198ea0829564b49fe8bb6ad3ea27"/>
    <n v="34.9"/>
    <x v="2231"/>
    <s v="delivered"/>
    <x v="83"/>
    <x v="146"/>
    <x v="18"/>
    <n v="9"/>
    <x v="0"/>
    <n v="77"/>
    <n v="385"/>
    <s v="weekend"/>
    <x v="1"/>
  </r>
  <r>
    <s v="1272198ea0829564b49fe8bb6ad3ea27"/>
    <n v="47.99"/>
    <x v="2231"/>
    <s v="delivered"/>
    <x v="83"/>
    <x v="146"/>
    <x v="18"/>
    <n v="9"/>
    <x v="0"/>
    <n v="77"/>
    <n v="385"/>
    <s v="weekend"/>
    <x v="1"/>
  </r>
  <r>
    <s v="1272198ea0829564b49fe8bb6ad3ea27"/>
    <n v="34.9"/>
    <x v="2231"/>
    <s v="delivered"/>
    <x v="83"/>
    <x v="146"/>
    <x v="7"/>
    <n v="9"/>
    <x v="0"/>
    <n v="77"/>
    <n v="385"/>
    <s v="weekend"/>
    <x v="1"/>
  </r>
  <r>
    <s v="1272198ea0829564b49fe8bb6ad3ea27"/>
    <n v="47.99"/>
    <x v="2231"/>
    <s v="delivered"/>
    <x v="83"/>
    <x v="146"/>
    <x v="7"/>
    <n v="9"/>
    <x v="0"/>
    <n v="77"/>
    <n v="385"/>
    <s v="weekend"/>
    <x v="1"/>
  </r>
  <r>
    <s v="9d1e1148a27502fcc6fce14e7707a2a1"/>
    <n v="119.9"/>
    <x v="1064"/>
    <s v="delivered"/>
    <x v="244"/>
    <x v="156"/>
    <x v="14"/>
    <n v="12"/>
    <x v="1"/>
    <n v="135.49"/>
    <n v="135.49"/>
    <s v="weekday"/>
    <x v="1"/>
  </r>
  <r>
    <s v="cb505678409e79b0864083b3a24d48f5"/>
    <n v="125"/>
    <x v="192"/>
    <s v="delivered"/>
    <x v="331"/>
    <x v="31"/>
    <x v="33"/>
    <n v="22"/>
    <x v="0"/>
    <n v="140.04"/>
    <n v="280.08"/>
    <s v="weekday"/>
    <x v="4"/>
  </r>
  <r>
    <s v="33ab2dc79c51648bd7787cdf4d64f656"/>
    <n v="220"/>
    <x v="1504"/>
    <s v="delivered"/>
    <x v="76"/>
    <x v="221"/>
    <x v="16"/>
    <n v="8"/>
    <x v="0"/>
    <n v="233.04"/>
    <n v="1165.2"/>
    <s v="weekday"/>
    <x v="0"/>
  </r>
  <r>
    <s v="e2e415b0eca67d98cf1b6fb11336025a"/>
    <n v="245.9"/>
    <x v="1593"/>
    <s v="delivered"/>
    <x v="92"/>
    <x v="264"/>
    <x v="2"/>
    <n v="15"/>
    <x v="0"/>
    <n v="260.64"/>
    <n v="2606.3999999999996"/>
    <s v="weekday"/>
    <x v="1"/>
  </r>
  <r>
    <s v="d1e799b4645be8aef2337253468a31f7"/>
    <n v="121.9"/>
    <x v="407"/>
    <s v="delivered"/>
    <x v="0"/>
    <x v="143"/>
    <x v="14"/>
    <n v="22"/>
    <x v="0"/>
    <n v="140"/>
    <n v="980"/>
    <s v="weekday"/>
    <x v="0"/>
  </r>
  <r>
    <s v="060b8f810cc106b90824b59a26ceb0db"/>
    <n v="149.9"/>
    <x v="620"/>
    <s v="delivered"/>
    <x v="16"/>
    <x v="82"/>
    <x v="2"/>
    <n v="9"/>
    <x v="0"/>
    <n v="177.25"/>
    <n v="709"/>
    <s v="weekday"/>
    <x v="0"/>
  </r>
  <r>
    <s v="239d7a25c8271c3a6ea1e303abbfef38"/>
    <n v="84.44"/>
    <x v="763"/>
    <s v="delivered"/>
    <x v="35"/>
    <x v="297"/>
    <x v="16"/>
    <n v="20"/>
    <x v="1"/>
    <n v="102.28"/>
    <n v="102.28"/>
    <s v="weekday"/>
    <x v="0"/>
  </r>
  <r>
    <s v="08e68e2142974e562f504a105edbba76"/>
    <n v="89.9"/>
    <x v="255"/>
    <s v="delivered"/>
    <x v="480"/>
    <x v="302"/>
    <x v="20"/>
    <n v="17"/>
    <x v="0"/>
    <n v="106.78"/>
    <n v="106.78"/>
    <s v="weekday"/>
    <x v="2"/>
  </r>
  <r>
    <s v="3547dafccc4b24ae123707474fafea10"/>
    <n v="134.19999999999999"/>
    <x v="10"/>
    <s v="delivered"/>
    <x v="516"/>
    <x v="361"/>
    <x v="14"/>
    <n v="6"/>
    <x v="0"/>
    <n v="152.72"/>
    <n v="1069.04"/>
    <s v="weekend"/>
    <x v="1"/>
  </r>
  <r>
    <s v="529460a1e8c35eb84f5c6252d78ad573"/>
    <n v="32.99"/>
    <x v="23"/>
    <s v="delivered"/>
    <x v="45"/>
    <x v="324"/>
    <x v="4"/>
    <n v="18"/>
    <x v="0"/>
    <n v="55.92"/>
    <n v="55.92"/>
    <s v="weekend"/>
    <x v="1"/>
  </r>
  <r>
    <s v="cf5cc540ff27291c97b94a945ab37e43"/>
    <n v="49.49"/>
    <x v="1786"/>
    <s v="delivered"/>
    <x v="325"/>
    <x v="265"/>
    <x v="9"/>
    <n v="11"/>
    <x v="1"/>
    <n v="67.64"/>
    <n v="67.64"/>
    <s v="weekend"/>
    <x v="0"/>
  </r>
  <r>
    <s v="4d3c0c9b78aca6355fc67075364b2b05"/>
    <n v="61.9"/>
    <x v="482"/>
    <s v="delivered"/>
    <x v="77"/>
    <x v="282"/>
    <x v="5"/>
    <n v="9"/>
    <x v="1"/>
    <n v="78.09"/>
    <n v="78.09"/>
    <s v="weekday"/>
    <x v="0"/>
  </r>
  <r>
    <s v="e008f3c4303db44b2edc9cff1a6f9f0d"/>
    <n v="29.99"/>
    <x v="292"/>
    <s v="delivered"/>
    <x v="526"/>
    <x v="198"/>
    <x v="10"/>
    <n v="11"/>
    <x v="0"/>
    <n v="44.51"/>
    <n v="44.51"/>
    <s v="weekend"/>
    <x v="2"/>
  </r>
  <r>
    <s v="3c052d74f852adbeb14c7e8da52b9e6e"/>
    <n v="109.9"/>
    <x v="26"/>
    <s v="delivered"/>
    <x v="328"/>
    <x v="156"/>
    <x v="22"/>
    <n v="26"/>
    <x v="0"/>
    <n v="137.16999999999999"/>
    <n v="960.18999999999994"/>
    <s v="weekday"/>
    <x v="1"/>
  </r>
  <r>
    <s v="2bcf5ca88957e31faab027f2325cfd63"/>
    <n v="49"/>
    <x v="877"/>
    <s v="delivered"/>
    <x v="474"/>
    <x v="116"/>
    <x v="10"/>
    <n v="11"/>
    <x v="1"/>
    <n v="59.96"/>
    <n v="59.96"/>
    <s v="weekend"/>
    <x v="0"/>
  </r>
  <r>
    <s v="d8ca37d221e2fa2bfe2393c1eb2fc26f"/>
    <n v="199"/>
    <x v="671"/>
    <s v="delivered"/>
    <x v="582"/>
    <x v="291"/>
    <x v="0"/>
    <n v="12"/>
    <x v="0"/>
    <n v="228.79"/>
    <n v="915.16"/>
    <s v="weekend"/>
    <x v="0"/>
  </r>
  <r>
    <s v="06bcb1eee2b6edb6351525274d3246f3"/>
    <n v="76.5"/>
    <x v="10"/>
    <s v="delivered"/>
    <x v="420"/>
    <x v="345"/>
    <x v="16"/>
    <n v="8"/>
    <x v="0"/>
    <n v="89.38"/>
    <n v="715.04"/>
    <s v="weekday"/>
    <x v="3"/>
  </r>
  <r>
    <s v="8fa4c1bf3c1b27d1349e2aa934aed53f"/>
    <n v="75"/>
    <x v="10"/>
    <s v="delivered"/>
    <x v="16"/>
    <x v="414"/>
    <x v="5"/>
    <n v="8"/>
    <x v="0"/>
    <n v="181.66"/>
    <n v="1089.96"/>
    <s v="weekday"/>
    <x v="0"/>
  </r>
  <r>
    <s v="8fa4c1bf3c1b27d1349e2aa934aed53f"/>
    <n v="75"/>
    <x v="10"/>
    <s v="delivered"/>
    <x v="16"/>
    <x v="414"/>
    <x v="5"/>
    <n v="8"/>
    <x v="0"/>
    <n v="181.66"/>
    <n v="1089.96"/>
    <s v="weekday"/>
    <x v="0"/>
  </r>
  <r>
    <s v="8fa4c1bf3c1b27d1349e2aa934aed53f"/>
    <n v="75"/>
    <x v="10"/>
    <s v="delivered"/>
    <x v="16"/>
    <x v="414"/>
    <x v="5"/>
    <n v="8"/>
    <x v="0"/>
    <n v="181.66"/>
    <n v="1089.96"/>
    <s v="weekday"/>
    <x v="0"/>
  </r>
  <r>
    <s v="8fa4c1bf3c1b27d1349e2aa934aed53f"/>
    <n v="75"/>
    <x v="10"/>
    <s v="delivered"/>
    <x v="16"/>
    <x v="414"/>
    <x v="5"/>
    <n v="8"/>
    <x v="0"/>
    <n v="181.66"/>
    <n v="1089.96"/>
    <s v="weekday"/>
    <x v="0"/>
  </r>
  <r>
    <s v="9a918e2ef9219b192a90ce82eebe9e8d"/>
    <n v="39"/>
    <x v="93"/>
    <s v="delivered"/>
    <x v="365"/>
    <x v="138"/>
    <x v="33"/>
    <n v="9"/>
    <x v="1"/>
    <n v="56.63"/>
    <n v="56.63"/>
    <s v="weekday"/>
    <x v="0"/>
  </r>
  <r>
    <s v="9b42f8813f6bfa620e0c91a4e132f2c0"/>
    <n v="113"/>
    <x v="10"/>
    <s v="delivered"/>
    <x v="166"/>
    <x v="559"/>
    <x v="6"/>
    <n v="8"/>
    <x v="0"/>
    <n v="63.25"/>
    <n v="126.5"/>
    <s v="weekday"/>
    <x v="0"/>
  </r>
  <r>
    <s v="9b42f8813f6bfa620e0c91a4e132f2c0"/>
    <n v="113"/>
    <x v="10"/>
    <s v="delivered"/>
    <x v="166"/>
    <x v="559"/>
    <x v="6"/>
    <n v="8"/>
    <x v="0"/>
    <n v="63.12"/>
    <n v="126.24"/>
    <s v="weekday"/>
    <x v="0"/>
  </r>
  <r>
    <s v="88298d252bed01a2c1f80676edc1d2b9"/>
    <n v="144.99"/>
    <x v="389"/>
    <s v="delivered"/>
    <x v="214"/>
    <x v="85"/>
    <x v="0"/>
    <n v="27"/>
    <x v="0"/>
    <n v="163.25"/>
    <n v="489.75"/>
    <s v="weekend"/>
    <x v="0"/>
  </r>
  <r>
    <s v="8065d94a1a325faa7f4302d26b975a2a"/>
    <n v="179"/>
    <x v="604"/>
    <s v="delivered"/>
    <x v="537"/>
    <x v="544"/>
    <x v="6"/>
    <n v="9"/>
    <x v="0"/>
    <n v="190.86"/>
    <n v="1908.6000000000001"/>
    <s v="weekend"/>
    <x v="0"/>
  </r>
  <r>
    <s v="e3956b68479689ff22eaf1f931ddaa29"/>
    <n v="55"/>
    <x v="288"/>
    <s v="delivered"/>
    <x v="288"/>
    <x v="332"/>
    <x v="14"/>
    <n v="6"/>
    <x v="1"/>
    <n v="62.87"/>
    <n v="62.87"/>
    <s v="weekday"/>
    <x v="0"/>
  </r>
  <r>
    <s v="9ee3b22242a910b9fb5ee4ce5de709ab"/>
    <n v="53.9"/>
    <x v="48"/>
    <s v="delivered"/>
    <x v="504"/>
    <x v="63"/>
    <x v="8"/>
    <n v="25"/>
    <x v="0"/>
    <n v="75.25"/>
    <n v="75.25"/>
    <s v="weekday"/>
    <x v="2"/>
  </r>
  <r>
    <s v="69a4fa9f5f1fdc420b2f66aeb9e3806f"/>
    <n v="269.89999999999998"/>
    <x v="712"/>
    <s v="delivered"/>
    <x v="73"/>
    <x v="454"/>
    <x v="8"/>
    <n v="8"/>
    <x v="0"/>
    <n v="284.81"/>
    <n v="284.81"/>
    <s v="weekday"/>
    <x v="0"/>
  </r>
  <r>
    <s v="23f016ada08eb6e9abb24597bd8556a8"/>
    <n v="17.489999999999998"/>
    <x v="1588"/>
    <s v="delivered"/>
    <x v="321"/>
    <x v="341"/>
    <x v="10"/>
    <n v="13"/>
    <x v="0"/>
    <n v="34.28"/>
    <n v="102.84"/>
    <s v="weekday"/>
    <x v="0"/>
  </r>
  <r>
    <s v="b29b6b47b5ee24d369956ae7e38d495b"/>
    <n v="179.49"/>
    <x v="26"/>
    <s v="delivered"/>
    <x v="74"/>
    <x v="24"/>
    <x v="9"/>
    <n v="13"/>
    <x v="0"/>
    <n v="194.5"/>
    <n v="1945"/>
    <s v="weekday"/>
    <x v="0"/>
  </r>
  <r>
    <s v="5f351b2d110b39ec4b884f67ee59712e"/>
    <n v="188"/>
    <x v="1495"/>
    <s v="delivered"/>
    <x v="434"/>
    <x v="39"/>
    <x v="0"/>
    <n v="8"/>
    <x v="0"/>
    <n v="203.36"/>
    <n v="813.44"/>
    <s v="weekday"/>
    <x v="0"/>
  </r>
  <r>
    <s v="d7dfc2d3f206658f411ff6be69b5cb24"/>
    <n v="169"/>
    <x v="10"/>
    <s v="delivered"/>
    <x v="234"/>
    <x v="39"/>
    <x v="13"/>
    <n v="3"/>
    <x v="0"/>
    <n v="178.54"/>
    <n v="535.62"/>
    <s v="weekday"/>
    <x v="0"/>
  </r>
  <r>
    <s v="0d9d925e207cc6cdb378f3bd246c58b7"/>
    <n v="68.900000000000006"/>
    <x v="23"/>
    <s v="delivered"/>
    <x v="57"/>
    <x v="6"/>
    <x v="10"/>
    <n v="1"/>
    <x v="0"/>
    <n v="77.010000000000005"/>
    <n v="77.010000000000005"/>
    <s v="weekday"/>
    <x v="0"/>
  </r>
  <r>
    <s v="ffe1f3d903f7d8189c55f1e52438f593"/>
    <n v="64.900000000000006"/>
    <x v="277"/>
    <s v="delivered"/>
    <x v="437"/>
    <x v="323"/>
    <x v="15"/>
    <n v="9"/>
    <x v="0"/>
    <n v="80.099999999999994"/>
    <n v="80.099999999999994"/>
    <s v="weekend"/>
    <x v="1"/>
  </r>
  <r>
    <s v="4caaa2c8d6544804296a156b210a8d47"/>
    <n v="385"/>
    <x v="10"/>
    <s v="delivered"/>
    <x v="256"/>
    <x v="152"/>
    <x v="42"/>
    <n v="6"/>
    <x v="1"/>
    <n v="423.63"/>
    <n v="423.63"/>
    <s v="weekend"/>
    <x v="3"/>
  </r>
  <r>
    <s v="948d4a2cd33aa0d29d03495de3b86f9f"/>
    <n v="49.99"/>
    <x v="39"/>
    <s v="delivered"/>
    <x v="16"/>
    <x v="27"/>
    <x v="14"/>
    <n v="7"/>
    <x v="0"/>
    <n v="65.44"/>
    <n v="196.32"/>
    <s v="weekday"/>
    <x v="0"/>
  </r>
  <r>
    <s v="c57d4208bbf0984e623a7f5dc58b99ef"/>
    <n v="29.9"/>
    <x v="6"/>
    <s v="delivered"/>
    <x v="122"/>
    <x v="445"/>
    <x v="14"/>
    <n v="3"/>
    <x v="3"/>
    <n v="37.61"/>
    <n v="37.61"/>
    <s v="weekday"/>
    <x v="0"/>
  </r>
  <r>
    <s v="b0ff3393cff8b64e9150a65b49220259"/>
    <n v="12.9"/>
    <x v="39"/>
    <s v="delivered"/>
    <x v="214"/>
    <x v="208"/>
    <x v="25"/>
    <n v="21"/>
    <x v="0"/>
    <n v="27"/>
    <n v="54"/>
    <s v="weekend"/>
    <x v="1"/>
  </r>
  <r>
    <s v="0800193c2810da8b955ec8cae2b82e11"/>
    <n v="99"/>
    <x v="39"/>
    <s v="delivered"/>
    <x v="465"/>
    <x v="73"/>
    <x v="20"/>
    <n v="7"/>
    <x v="0"/>
    <n v="124.73"/>
    <n v="124.73"/>
    <s v="weekday"/>
    <x v="1"/>
  </r>
  <r>
    <s v="c48a91a7cfb7c545883da4020ea3555c"/>
    <n v="228"/>
    <x v="192"/>
    <s v="delivered"/>
    <x v="102"/>
    <x v="174"/>
    <x v="35"/>
    <n v="7"/>
    <x v="0"/>
    <n v="277.97000000000003"/>
    <n v="555.94000000000005"/>
    <s v="weekend"/>
    <x v="0"/>
  </r>
  <r>
    <s v="f77ea394864509e417418362e526ce60"/>
    <n v="13.99"/>
    <x v="72"/>
    <s v="delivered"/>
    <x v="328"/>
    <x v="7"/>
    <x v="4"/>
    <n v="5"/>
    <x v="0"/>
    <n v="21.77"/>
    <n v="43.54"/>
    <s v="weekday"/>
    <x v="3"/>
  </r>
  <r>
    <s v="884f74c6b1d625c13e1ef12d7314a2a9"/>
    <n v="149"/>
    <x v="20"/>
    <s v="delivered"/>
    <x v="298"/>
    <x v="36"/>
    <x v="21"/>
    <n v="4"/>
    <x v="0"/>
    <n v="167.87"/>
    <n v="167.87"/>
    <s v="weekday"/>
    <x v="1"/>
  </r>
  <r>
    <s v="dc75b1010fd4556e765a7a5bd7d2acb1"/>
    <n v="320"/>
    <x v="507"/>
    <s v="delivered"/>
    <x v="54"/>
    <x v="54"/>
    <x v="31"/>
    <n v="6"/>
    <x v="1"/>
    <n v="364.1"/>
    <n v="364.1"/>
    <s v="weekend"/>
    <x v="0"/>
  </r>
  <r>
    <s v="e98405be83624163fbaadf39f502cfb1"/>
    <n v="265"/>
    <x v="177"/>
    <s v="delivered"/>
    <x v="207"/>
    <x v="172"/>
    <x v="0"/>
    <n v="13"/>
    <x v="0"/>
    <n v="306.24"/>
    <n v="1224.96"/>
    <s v="weekday"/>
    <x v="0"/>
  </r>
  <r>
    <s v="63bb3cc42964994be6481295c706c8f4"/>
    <n v="19.989999999999998"/>
    <x v="2521"/>
    <s v="delivered"/>
    <x v="214"/>
    <x v="43"/>
    <x v="16"/>
    <n v="26"/>
    <x v="0"/>
    <n v="35.090000000000003"/>
    <n v="35.090000000000003"/>
    <s v="weekend"/>
    <x v="0"/>
  </r>
  <r>
    <s v="29c8471e22b812817dc9d933a3690694"/>
    <n v="189"/>
    <x v="26"/>
    <s v="delivered"/>
    <x v="321"/>
    <x v="293"/>
    <x v="6"/>
    <n v="8"/>
    <x v="0"/>
    <n v="207.57"/>
    <n v="415.14"/>
    <s v="weekday"/>
    <x v="1"/>
  </r>
  <r>
    <s v="26d9036f1da95e03bf243637f07f5638"/>
    <n v="24.99"/>
    <x v="72"/>
    <s v="delivered"/>
    <x v="46"/>
    <x v="5"/>
    <x v="21"/>
    <n v="5"/>
    <x v="0"/>
    <n v="32.770000000000003"/>
    <n v="32.770000000000003"/>
    <s v="weekday"/>
    <x v="1"/>
  </r>
  <r>
    <s v="2c3c10e3041b454de87327e09b5816b7"/>
    <n v="135"/>
    <x v="10"/>
    <s v="delivered"/>
    <x v="464"/>
    <x v="292"/>
    <x v="34"/>
    <n v="5"/>
    <x v="1"/>
    <n v="167.74"/>
    <n v="167.74"/>
    <s v="weekend"/>
    <x v="3"/>
  </r>
  <r>
    <s v="6aafd5d9efe6cb46eb37992ba0b5489c"/>
    <n v="149.9"/>
    <x v="29"/>
    <s v="delivered"/>
    <x v="203"/>
    <x v="136"/>
    <x v="17"/>
    <n v="11"/>
    <x v="0"/>
    <n v="189"/>
    <n v="189"/>
    <s v="weekday"/>
    <x v="1"/>
  </r>
  <r>
    <s v="21df9077cc34b937131aa902d45be9c5"/>
    <n v="119.9"/>
    <x v="59"/>
    <s v="delivered"/>
    <x v="415"/>
    <x v="342"/>
    <x v="28"/>
    <n v="12"/>
    <x v="1"/>
    <n v="139.97999999999999"/>
    <n v="139.97999999999999"/>
    <s v="weekday"/>
    <x v="0"/>
  </r>
  <r>
    <s v="fe59203fdf21267082352e201ad44772"/>
    <n v="49.9"/>
    <x v="266"/>
    <s v="delivered"/>
    <x v="60"/>
    <x v="2"/>
    <x v="7"/>
    <n v="2"/>
    <x v="0"/>
    <n v="65.13"/>
    <n v="65.13"/>
    <s v="weekday"/>
    <x v="0"/>
  </r>
  <r>
    <s v="70bc63a4b15c36daba5d68676c6eb65d"/>
    <n v="99"/>
    <x v="932"/>
    <s v="delivered"/>
    <x v="69"/>
    <x v="182"/>
    <x v="20"/>
    <n v="19"/>
    <x v="1"/>
    <n v="126.01"/>
    <n v="126.01"/>
    <s v="weekend"/>
    <x v="3"/>
  </r>
  <r>
    <s v="000f25f4d72195062c040b12dce9a18a"/>
    <n v="119.99"/>
    <x v="86"/>
    <s v="delivered"/>
    <x v="59"/>
    <x v="114"/>
    <x v="1"/>
    <n v="15"/>
    <x v="0"/>
    <n v="164.39"/>
    <n v="164.39"/>
    <s v="weekday"/>
    <x v="1"/>
  </r>
  <r>
    <s v="bb4fde546bfa4ba7795ccc8f24750fb5"/>
    <n v="144.97999999999999"/>
    <x v="10"/>
    <s v="delivered"/>
    <x v="50"/>
    <x v="51"/>
    <x v="7"/>
    <n v="5"/>
    <x v="0"/>
    <n v="168.76"/>
    <n v="1350.08"/>
    <s v="weekday"/>
    <x v="1"/>
  </r>
  <r>
    <s v="6042c94912de1e8f7188b5af282baa62"/>
    <n v="51.99"/>
    <x v="898"/>
    <s v="delivered"/>
    <x v="73"/>
    <x v="183"/>
    <x v="3"/>
    <n v="11"/>
    <x v="0"/>
    <n v="67.099999999999994"/>
    <n v="402.59999999999997"/>
    <s v="weekday"/>
    <x v="0"/>
  </r>
  <r>
    <s v="d42ee092dd327bf569aa4406ceb2ec61"/>
    <n v="399.9"/>
    <x v="10"/>
    <s v="delivered"/>
    <x v="479"/>
    <x v="111"/>
    <x v="28"/>
    <n v="8"/>
    <x v="0"/>
    <n v="419.18"/>
    <n v="1676.72"/>
    <s v="weekend"/>
    <x v="3"/>
  </r>
  <r>
    <s v="f07d68bd43db49d20192ee3036b2cf01"/>
    <n v="119.99"/>
    <x v="28"/>
    <s v="delivered"/>
    <x v="397"/>
    <x v="115"/>
    <x v="14"/>
    <n v="17"/>
    <x v="0"/>
    <n v="149.86000000000001"/>
    <n v="1498.6000000000001"/>
    <s v="weekend"/>
    <x v="1"/>
  </r>
  <r>
    <s v="47ef13fca91bfb3e48014e107c728081"/>
    <n v="56.9"/>
    <x v="10"/>
    <s v="delivered"/>
    <x v="32"/>
    <x v="181"/>
    <x v="31"/>
    <n v="2"/>
    <x v="0"/>
    <n v="68.319999999999993"/>
    <n v="68.319999999999993"/>
    <s v="weekday"/>
    <x v="0"/>
  </r>
  <r>
    <s v="84d69a23359293cc4fe3cea41ef46c58"/>
    <n v="59.9"/>
    <x v="98"/>
    <s v="delivered"/>
    <x v="28"/>
    <x v="141"/>
    <x v="5"/>
    <n v="19"/>
    <x v="1"/>
    <n v="74.069999999999993"/>
    <n v="74.069999999999993"/>
    <s v="weekday"/>
    <x v="1"/>
  </r>
  <r>
    <s v="fcc6a4fcf6e0cc5de15fefccafb07ed7"/>
    <n v="489"/>
    <x v="10"/>
    <s v="delivered"/>
    <x v="37"/>
    <x v="12"/>
    <x v="33"/>
    <n v="34"/>
    <x v="0"/>
    <n v="499.29"/>
    <n v="3994.32"/>
    <s v="weekend"/>
    <x v="2"/>
  </r>
  <r>
    <s v="98bc9215b10e8738ca566a0fa7e49b1c"/>
    <n v="29.99"/>
    <x v="141"/>
    <s v="delivered"/>
    <x v="139"/>
    <x v="32"/>
    <x v="10"/>
    <n v="28"/>
    <x v="0"/>
    <n v="52.84"/>
    <n v="52.84"/>
    <s v="weekend"/>
    <x v="0"/>
  </r>
  <r>
    <s v="c9fdbe9ca5eec85c1f92f5ba3ef25597"/>
    <n v="39.99"/>
    <x v="1960"/>
    <s v="delivered"/>
    <x v="172"/>
    <x v="201"/>
    <x v="4"/>
    <n v="2"/>
    <x v="1"/>
    <n v="53.61"/>
    <n v="53.61"/>
    <s v="weekday"/>
    <x v="2"/>
  </r>
  <r>
    <s v="03e1f719ea43e7eb59344cf78cd99ff4"/>
    <n v="49.9"/>
    <x v="226"/>
    <s v="delivered"/>
    <x v="89"/>
    <x v="374"/>
    <x v="15"/>
    <n v="8"/>
    <x v="0"/>
    <n v="57.68"/>
    <n v="57.68"/>
    <s v="weekday"/>
    <x v="1"/>
  </r>
  <r>
    <s v="c93d6b0cbd51a29939f48107e4a7425e"/>
    <n v="120"/>
    <x v="39"/>
    <s v="delivered"/>
    <x v="84"/>
    <x v="156"/>
    <x v="8"/>
    <n v="13"/>
    <x v="1"/>
    <n v="146.46"/>
    <n v="146.46"/>
    <s v="weekday"/>
    <x v="0"/>
  </r>
  <r>
    <s v="a92cfc44e62b26e5bda2aeb39b0e0217"/>
    <n v="120"/>
    <x v="4009"/>
    <s v="delivered"/>
    <x v="401"/>
    <x v="332"/>
    <x v="14"/>
    <n v="21"/>
    <x v="0"/>
    <n v="154.83000000000001"/>
    <n v="464.49"/>
    <s v="weekday"/>
    <x v="0"/>
  </r>
  <r>
    <s v="1eea5cc217ecbacdca75369789d9774c"/>
    <n v="43.99"/>
    <x v="26"/>
    <s v="delivered"/>
    <x v="488"/>
    <x v="193"/>
    <x v="5"/>
    <n v="25"/>
    <x v="1"/>
    <n v="130.36000000000001"/>
    <n v="130.36000000000001"/>
    <s v="weekend"/>
    <x v="2"/>
  </r>
  <r>
    <s v="1eea5cc217ecbacdca75369789d9774c"/>
    <n v="43.99"/>
    <x v="26"/>
    <s v="delivered"/>
    <x v="488"/>
    <x v="193"/>
    <x v="5"/>
    <n v="25"/>
    <x v="1"/>
    <n v="130.36000000000001"/>
    <n v="130.36000000000001"/>
    <s v="weekend"/>
    <x v="2"/>
  </r>
  <r>
    <s v="1eea5cc217ecbacdca75369789d9774c"/>
    <n v="43.99"/>
    <x v="26"/>
    <s v="delivered"/>
    <x v="488"/>
    <x v="193"/>
    <x v="5"/>
    <n v="25"/>
    <x v="1"/>
    <n v="130.36000000000001"/>
    <n v="130.36000000000001"/>
    <s v="weekend"/>
    <x v="2"/>
  </r>
  <r>
    <s v="1eea5cc217ecbacdca75369789d9774c"/>
    <n v="43.99"/>
    <x v="26"/>
    <s v="delivered"/>
    <x v="488"/>
    <x v="193"/>
    <x v="5"/>
    <n v="25"/>
    <x v="1"/>
    <n v="130.36000000000001"/>
    <n v="130.36000000000001"/>
    <s v="weekend"/>
    <x v="2"/>
  </r>
  <r>
    <s v="f3cd6fd2bd9ec528bdd3a45d423636b9"/>
    <n v="59.9"/>
    <x v="1854"/>
    <s v="delivered"/>
    <x v="590"/>
    <x v="423"/>
    <x v="0"/>
    <n v="12"/>
    <x v="0"/>
    <n v="78.91"/>
    <n v="552.37"/>
    <s v="weekend"/>
    <x v="0"/>
  </r>
  <r>
    <s v="fa10e2525a383d23880eef7f85d6945f"/>
    <n v="143.99"/>
    <x v="36"/>
    <s v="delivered"/>
    <x v="450"/>
    <x v="130"/>
    <x v="16"/>
    <n v="15"/>
    <x v="1"/>
    <n v="225.17"/>
    <n v="225.17"/>
    <s v="weekday"/>
    <x v="0"/>
  </r>
  <r>
    <s v="7dc2cd8c070cb20ae535d75d107741de"/>
    <n v="269.89999999999998"/>
    <x v="39"/>
    <s v="delivered"/>
    <x v="184"/>
    <x v="72"/>
    <x v="16"/>
    <n v="9"/>
    <x v="0"/>
    <n v="292.27999999999997"/>
    <n v="1169.1199999999999"/>
    <s v="weekday"/>
    <x v="0"/>
  </r>
  <r>
    <s v="f4a0d0b492776bcd3baab5d1f826b131"/>
    <n v="400"/>
    <x v="10"/>
    <s v="delivered"/>
    <x v="198"/>
    <x v="52"/>
    <x v="0"/>
    <n v="3"/>
    <x v="0"/>
    <n v="411.16"/>
    <n v="3289.28"/>
    <s v="weekday"/>
    <x v="0"/>
  </r>
  <r>
    <s v="e31626405b2e6ddf9752a4b82da9d0ae"/>
    <n v="99.99"/>
    <x v="39"/>
    <s v="delivered"/>
    <x v="164"/>
    <x v="412"/>
    <x v="20"/>
    <n v="19"/>
    <x v="0"/>
    <n v="120.18"/>
    <n v="1201.8000000000002"/>
    <s v="weekend"/>
    <x v="0"/>
  </r>
  <r>
    <s v="e1384a36c7c9da10121e8a7fc78ec01e"/>
    <n v="49"/>
    <x v="72"/>
    <s v="delivered"/>
    <x v="133"/>
    <x v="260"/>
    <x v="7"/>
    <n v="2"/>
    <x v="0"/>
    <n v="64.28"/>
    <n v="64.28"/>
    <s v="weekday"/>
    <x v="0"/>
  </r>
  <r>
    <s v="9b308ef7d3e9d1bb7fa93b12b3d04c1e"/>
    <n v="110.32"/>
    <x v="116"/>
    <s v="delivered"/>
    <x v="326"/>
    <x v="334"/>
    <x v="14"/>
    <n v="7"/>
    <x v="0"/>
    <n v="236.7"/>
    <n v="236.7"/>
    <s v="weekday"/>
    <x v="0"/>
  </r>
  <r>
    <s v="9b308ef7d3e9d1bb7fa93b12b3d04c1e"/>
    <n v="110.32"/>
    <x v="116"/>
    <s v="delivered"/>
    <x v="326"/>
    <x v="334"/>
    <x v="14"/>
    <n v="7"/>
    <x v="0"/>
    <n v="236.7"/>
    <n v="236.7"/>
    <s v="weekday"/>
    <x v="0"/>
  </r>
  <r>
    <s v="9b308ef7d3e9d1bb7fa93b12b3d04c1e"/>
    <n v="110.32"/>
    <x v="116"/>
    <s v="delivered"/>
    <x v="326"/>
    <x v="334"/>
    <x v="14"/>
    <n v="7"/>
    <x v="0"/>
    <n v="236.7"/>
    <n v="236.7"/>
    <s v="weekday"/>
    <x v="0"/>
  </r>
  <r>
    <s v="9b308ef7d3e9d1bb7fa93b12b3d04c1e"/>
    <n v="110.32"/>
    <x v="116"/>
    <s v="delivered"/>
    <x v="326"/>
    <x v="334"/>
    <x v="14"/>
    <n v="7"/>
    <x v="0"/>
    <n v="236.7"/>
    <n v="236.7"/>
    <s v="weekday"/>
    <x v="0"/>
  </r>
  <r>
    <s v="8399f290ca1022f41024468f3864dac5"/>
    <n v="410"/>
    <x v="4010"/>
    <s v="delivered"/>
    <x v="32"/>
    <x v="160"/>
    <x v="5"/>
    <n v="13"/>
    <x v="0"/>
    <n v="459.92"/>
    <n v="1839.68"/>
    <s v="weekday"/>
    <x v="0"/>
  </r>
  <r>
    <s v="d2df2c8001cece568604ec609cef2167"/>
    <n v="15.9"/>
    <x v="10"/>
    <s v="delivered"/>
    <x v="70"/>
    <x v="68"/>
    <x v="58"/>
    <n v="6"/>
    <x v="0"/>
    <n v="23.29"/>
    <n v="23.29"/>
    <s v="weekday"/>
    <x v="0"/>
  </r>
  <r>
    <s v="b7998b4687fee63c38995e856e63ae5f"/>
    <n v="117.99"/>
    <x v="37"/>
    <s v="delivered"/>
    <x v="10"/>
    <x v="387"/>
    <x v="16"/>
    <n v="15"/>
    <x v="1"/>
    <n v="134.44999999999999"/>
    <n v="134.44999999999999"/>
    <s v="weekday"/>
    <x v="3"/>
  </r>
  <r>
    <s v="a9b90e563eb300dd43582b66bf7d5d64"/>
    <n v="99.9"/>
    <x v="658"/>
    <s v="delivered"/>
    <x v="284"/>
    <x v="202"/>
    <x v="0"/>
    <n v="3"/>
    <x v="0"/>
    <n v="115.81"/>
    <n v="115.81"/>
    <s v="weekday"/>
    <x v="4"/>
  </r>
  <r>
    <s v="fa8d60735eb7db0f4659893592e3fec0"/>
    <n v="85.9"/>
    <x v="26"/>
    <s v="delivered"/>
    <x v="21"/>
    <x v="39"/>
    <x v="6"/>
    <n v="55"/>
    <x v="0"/>
    <n v="97.37"/>
    <n v="292.11"/>
    <s v="weekend"/>
    <x v="2"/>
  </r>
  <r>
    <s v="9fcad2458d10ff81bb03d63253ac603d"/>
    <n v="102.62"/>
    <x v="87"/>
    <s v="delivered"/>
    <x v="570"/>
    <x v="356"/>
    <x v="3"/>
    <n v="6"/>
    <x v="0"/>
    <n v="162.57"/>
    <n v="487.71"/>
    <s v="weekday"/>
    <x v="0"/>
  </r>
  <r>
    <s v="a0aeba30dde58b77a70084a56aa970ce"/>
    <n v="128.56"/>
    <x v="763"/>
    <s v="delivered"/>
    <x v="240"/>
    <x v="120"/>
    <x v="6"/>
    <n v="13"/>
    <x v="0"/>
    <n v="152.04"/>
    <n v="304.08"/>
    <s v="weekend"/>
    <x v="0"/>
  </r>
  <r>
    <s v="df85c824523500d4066a0dbdb5d95bed"/>
    <n v="3549"/>
    <x v="23"/>
    <s v="delivered"/>
    <x v="296"/>
    <x v="11"/>
    <x v="63"/>
    <n v="8"/>
    <x v="0"/>
    <n v="3602.47"/>
    <n v="3602.47"/>
    <s v="weekday"/>
    <x v="0"/>
  </r>
  <r>
    <s v="0987363c91de454d42d084b84a691f99"/>
    <n v="155.97"/>
    <x v="266"/>
    <s v="delivered"/>
    <x v="325"/>
    <x v="95"/>
    <x v="33"/>
    <n v="10"/>
    <x v="0"/>
    <n v="164.32"/>
    <n v="657.28"/>
    <s v="weekend"/>
    <x v="2"/>
  </r>
  <r>
    <s v="fae508e3ea9697ecb70c66eca76f4b63"/>
    <n v="27.9"/>
    <x v="1327"/>
    <s v="delivered"/>
    <x v="562"/>
    <x v="196"/>
    <x v="5"/>
    <n v="8"/>
    <x v="0"/>
    <n v="42.42"/>
    <n v="84.84"/>
    <s v="weekday"/>
    <x v="0"/>
  </r>
  <r>
    <s v="efc7354b6901a8603031e2dfeb54926d"/>
    <n v="265"/>
    <x v="99"/>
    <s v="delivered"/>
    <x v="434"/>
    <x v="101"/>
    <x v="7"/>
    <n v="6"/>
    <x v="0"/>
    <n v="295.8"/>
    <n v="591.6"/>
    <s v="weekday"/>
    <x v="0"/>
  </r>
  <r>
    <s v="4f211215000592921381e69e480acbc9"/>
    <n v="69.900000000000006"/>
    <x v="10"/>
    <s v="delivered"/>
    <x v="252"/>
    <x v="235"/>
    <x v="16"/>
    <n v="4"/>
    <x v="0"/>
    <n v="82.98"/>
    <n v="248.94"/>
    <s v="weekend"/>
    <x v="0"/>
  </r>
  <r>
    <s v="8634ecf96bfb8450dd73fd6596ec4f3c"/>
    <n v="50"/>
    <x v="108"/>
    <s v="delivered"/>
    <x v="81"/>
    <x v="246"/>
    <x v="28"/>
    <n v="16"/>
    <x v="0"/>
    <n v="66.599999999999994"/>
    <n v="133.19999999999999"/>
    <s v="weekday"/>
    <x v="3"/>
  </r>
  <r>
    <s v="2f773c64787631d6c8c0b98193a166eb"/>
    <n v="89.9"/>
    <x v="72"/>
    <s v="delivered"/>
    <x v="391"/>
    <x v="33"/>
    <x v="20"/>
    <n v="18"/>
    <x v="0"/>
    <n v="101.73"/>
    <n v="203.46"/>
    <s v="weekday"/>
    <x v="2"/>
  </r>
  <r>
    <s v="40db7d3bf12d45bd93dc3548101e8909"/>
    <n v="6"/>
    <x v="10"/>
    <s v="delivered"/>
    <x v="45"/>
    <x v="22"/>
    <x v="40"/>
    <n v="6"/>
    <x v="0"/>
    <n v="13.87"/>
    <n v="13.87"/>
    <s v="weekend"/>
    <x v="1"/>
  </r>
  <r>
    <s v="5069e2dbd0186add07ccb0af65724741"/>
    <n v="80"/>
    <x v="33"/>
    <s v="delivered"/>
    <x v="181"/>
    <x v="308"/>
    <x v="16"/>
    <n v="12"/>
    <x v="1"/>
    <n v="96.32"/>
    <n v="96.32"/>
    <s v="weekend"/>
    <x v="3"/>
  </r>
  <r>
    <s v="0933defa4766a375397a4b9c9eaec017"/>
    <n v="59.9"/>
    <x v="155"/>
    <s v="delivered"/>
    <x v="558"/>
    <x v="6"/>
    <x v="17"/>
    <n v="25"/>
    <x v="0"/>
    <n v="102.35"/>
    <n v="102.35"/>
    <s v="weekend"/>
    <x v="0"/>
  </r>
  <r>
    <s v="17a9b6c2934cd7dbb1d08626843da4c4"/>
    <n v="24.99"/>
    <x v="67"/>
    <s v="delivered"/>
    <x v="21"/>
    <x v="16"/>
    <x v="10"/>
    <n v="4"/>
    <x v="0"/>
    <n v="32.380000000000003"/>
    <n v="64.760000000000005"/>
    <s v="weekend"/>
    <x v="1"/>
  </r>
  <r>
    <s v="58bf9a6d114d3c24f036469c84a91693"/>
    <n v="79.900000000000006"/>
    <x v="3959"/>
    <s v="delivered"/>
    <x v="335"/>
    <x v="481"/>
    <x v="50"/>
    <n v="11"/>
    <x v="1"/>
    <n v="217.72"/>
    <n v="217.72"/>
    <s v="weekday"/>
    <x v="2"/>
  </r>
  <r>
    <s v="58bf9a6d114d3c24f036469c84a91693"/>
    <n v="79.900000000000006"/>
    <x v="3959"/>
    <s v="delivered"/>
    <x v="335"/>
    <x v="481"/>
    <x v="50"/>
    <n v="11"/>
    <x v="1"/>
    <n v="217.72"/>
    <n v="217.72"/>
    <s v="weekday"/>
    <x v="2"/>
  </r>
  <r>
    <s v="58bf9a6d114d3c24f036469c84a91693"/>
    <n v="79.900000000000006"/>
    <x v="3959"/>
    <s v="delivered"/>
    <x v="335"/>
    <x v="481"/>
    <x v="50"/>
    <n v="11"/>
    <x v="1"/>
    <n v="217.72"/>
    <n v="217.72"/>
    <s v="weekday"/>
    <x v="2"/>
  </r>
  <r>
    <s v="58bf9a6d114d3c24f036469c84a91693"/>
    <n v="79.900000000000006"/>
    <x v="3959"/>
    <s v="delivered"/>
    <x v="335"/>
    <x v="481"/>
    <x v="50"/>
    <n v="11"/>
    <x v="1"/>
    <n v="217.72"/>
    <n v="217.72"/>
    <s v="weekday"/>
    <x v="2"/>
  </r>
  <r>
    <s v="12c03d5b5ba9badd6cc9bf90f981ca92"/>
    <n v="75.900000000000006"/>
    <x v="57"/>
    <s v="delivered"/>
    <x v="390"/>
    <x v="101"/>
    <x v="34"/>
    <n v="10"/>
    <x v="0"/>
    <n v="198.44"/>
    <n v="793.76"/>
    <s v="weekend"/>
    <x v="2"/>
  </r>
  <r>
    <s v="12c03d5b5ba9badd6cc9bf90f981ca92"/>
    <n v="79.900000000000006"/>
    <x v="57"/>
    <s v="delivered"/>
    <x v="390"/>
    <x v="101"/>
    <x v="34"/>
    <n v="10"/>
    <x v="0"/>
    <n v="198.44"/>
    <n v="793.76"/>
    <s v="weekend"/>
    <x v="2"/>
  </r>
  <r>
    <s v="12c03d5b5ba9badd6cc9bf90f981ca92"/>
    <n v="75.900000000000006"/>
    <x v="57"/>
    <s v="delivered"/>
    <x v="390"/>
    <x v="101"/>
    <x v="28"/>
    <n v="10"/>
    <x v="0"/>
    <n v="198.44"/>
    <n v="793.76"/>
    <s v="weekend"/>
    <x v="2"/>
  </r>
  <r>
    <s v="12c03d5b5ba9badd6cc9bf90f981ca92"/>
    <n v="79.900000000000006"/>
    <x v="57"/>
    <s v="delivered"/>
    <x v="390"/>
    <x v="101"/>
    <x v="28"/>
    <n v="10"/>
    <x v="0"/>
    <n v="198.44"/>
    <n v="793.76"/>
    <s v="weekend"/>
    <x v="2"/>
  </r>
  <r>
    <s v="2b749af514f3e9bd00fb20b105f36a83"/>
    <n v="399"/>
    <x v="4011"/>
    <s v="delivered"/>
    <x v="182"/>
    <x v="349"/>
    <x v="14"/>
    <n v="20"/>
    <x v="0"/>
    <n v="602.38"/>
    <n v="2409.52"/>
    <s v="weekday"/>
    <x v="0"/>
  </r>
  <r>
    <s v="6ee581ec3ac977c27a12f79caee568ed"/>
    <n v="12.97"/>
    <x v="10"/>
    <s v="delivered"/>
    <x v="218"/>
    <x v="179"/>
    <x v="25"/>
    <n v="7"/>
    <x v="0"/>
    <n v="21.85"/>
    <n v="21.85"/>
    <s v="weekend"/>
    <x v="0"/>
  </r>
  <r>
    <s v="707fec00567dfaa251bc610a0c0cd056"/>
    <n v="74.900000000000006"/>
    <x v="266"/>
    <s v="delivered"/>
    <x v="32"/>
    <x v="295"/>
    <x v="6"/>
    <n v="6"/>
    <x v="1"/>
    <n v="86.44"/>
    <n v="86.44"/>
    <s v="weekday"/>
    <x v="1"/>
  </r>
  <r>
    <s v="fc719b274382a0834f125796832ab9a5"/>
    <n v="199"/>
    <x v="254"/>
    <s v="delivered"/>
    <x v="19"/>
    <x v="17"/>
    <x v="3"/>
    <n v="7"/>
    <x v="0"/>
    <n v="227.34"/>
    <n v="909.36"/>
    <s v="weekday"/>
    <x v="0"/>
  </r>
  <r>
    <s v="3af06414a3acfc16eadcc64c0b6a8f7c"/>
    <n v="177.9"/>
    <x v="10"/>
    <s v="delivered"/>
    <x v="388"/>
    <x v="36"/>
    <x v="17"/>
    <n v="10"/>
    <x v="0"/>
    <n v="195.86"/>
    <n v="391.72"/>
    <s v="weekend"/>
    <x v="3"/>
  </r>
  <r>
    <s v="e156efe18c91ba079f1b2d16ee45b4a0"/>
    <n v="89.99"/>
    <x v="93"/>
    <s v="delivered"/>
    <x v="585"/>
    <x v="266"/>
    <x v="18"/>
    <n v="26"/>
    <x v="0"/>
    <n v="126.85"/>
    <n v="634.25"/>
    <s v="weekday"/>
    <x v="3"/>
  </r>
  <r>
    <s v="9c8251fb4af72d0b0ddc81fdb467a43f"/>
    <n v="99"/>
    <x v="10"/>
    <s v="delivered"/>
    <x v="234"/>
    <x v="39"/>
    <x v="17"/>
    <n v="3"/>
    <x v="0"/>
    <n v="108.05"/>
    <n v="108.05"/>
    <s v="weekday"/>
    <x v="0"/>
  </r>
  <r>
    <s v="a358ba5ce5b7dbcdcf204310f665a61d"/>
    <n v="129.9"/>
    <x v="26"/>
    <s v="delivered"/>
    <x v="269"/>
    <x v="259"/>
    <x v="20"/>
    <n v="13"/>
    <x v="1"/>
    <n v="148.06"/>
    <n v="148.06"/>
    <s v="weekend"/>
    <x v="0"/>
  </r>
  <r>
    <s v="c4f8b593d018d585660bb519a77b7b67"/>
    <n v="59.9"/>
    <x v="26"/>
    <s v="delivered"/>
    <x v="410"/>
    <x v="282"/>
    <x v="8"/>
    <n v="28"/>
    <x v="0"/>
    <n v="77.06"/>
    <n v="77.06"/>
    <s v="weekday"/>
    <x v="0"/>
  </r>
  <r>
    <s v="cdf1adfa9a3cf815978e278a6f1cd705"/>
    <n v="52.17"/>
    <x v="10"/>
    <s v="delivered"/>
    <x v="171"/>
    <x v="263"/>
    <x v="6"/>
    <n v="8"/>
    <x v="0"/>
    <n v="67.3"/>
    <n v="201.89999999999998"/>
    <s v="weekday"/>
    <x v="4"/>
  </r>
  <r>
    <s v="dd25c0d770dfe6c63eeb2949b311267d"/>
    <n v="9.9"/>
    <x v="116"/>
    <s v="delivered"/>
    <x v="60"/>
    <x v="2"/>
    <x v="25"/>
    <n v="2"/>
    <x v="0"/>
    <n v="17.29"/>
    <n v="17.29"/>
    <s v="weekday"/>
    <x v="0"/>
  </r>
  <r>
    <s v="8428cdf79e64b95486e06ad5d0573e22"/>
    <n v="369"/>
    <x v="26"/>
    <s v="delivered"/>
    <x v="15"/>
    <x v="54"/>
    <x v="6"/>
    <n v="30"/>
    <x v="0"/>
    <n v="386.46"/>
    <n v="2318.7599999999998"/>
    <s v="weekday"/>
    <x v="1"/>
  </r>
  <r>
    <s v="db28a85f64c84ecf4ef58cddcaa1cf50"/>
    <n v="39.5"/>
    <x v="10"/>
    <s v="delivered"/>
    <x v="134"/>
    <x v="313"/>
    <x v="28"/>
    <n v="10"/>
    <x v="0"/>
    <n v="93.1"/>
    <n v="93.1"/>
    <s v="weekday"/>
    <x v="0"/>
  </r>
  <r>
    <s v="db28a85f64c84ecf4ef58cddcaa1cf50"/>
    <n v="29.9"/>
    <x v="10"/>
    <s v="delivered"/>
    <x v="134"/>
    <x v="313"/>
    <x v="28"/>
    <n v="10"/>
    <x v="0"/>
    <n v="93.1"/>
    <n v="93.1"/>
    <s v="weekday"/>
    <x v="0"/>
  </r>
  <r>
    <s v="db28a85f64c84ecf4ef58cddcaa1cf50"/>
    <n v="39.5"/>
    <x v="10"/>
    <s v="delivered"/>
    <x v="134"/>
    <x v="313"/>
    <x v="28"/>
    <n v="10"/>
    <x v="0"/>
    <n v="93.1"/>
    <n v="93.1"/>
    <s v="weekday"/>
    <x v="0"/>
  </r>
  <r>
    <s v="db28a85f64c84ecf4ef58cddcaa1cf50"/>
    <n v="29.9"/>
    <x v="10"/>
    <s v="delivered"/>
    <x v="134"/>
    <x v="313"/>
    <x v="28"/>
    <n v="10"/>
    <x v="0"/>
    <n v="93.1"/>
    <n v="93.1"/>
    <s v="weekday"/>
    <x v="0"/>
  </r>
  <r>
    <s v="89e371394a8b2bf6c2648361a2e60b24"/>
    <n v="44.9"/>
    <x v="10"/>
    <s v="delivered"/>
    <x v="571"/>
    <x v="192"/>
    <x v="0"/>
    <n v="13"/>
    <x v="0"/>
    <n v="57.98"/>
    <n v="115.96"/>
    <s v="weekday"/>
    <x v="3"/>
  </r>
  <r>
    <s v="b38103e665600114e3155ab60ee0ef70"/>
    <n v="29.99"/>
    <x v="38"/>
    <s v="delivered"/>
    <x v="79"/>
    <x v="316"/>
    <x v="10"/>
    <n v="5"/>
    <x v="0"/>
    <n v="48.3"/>
    <n v="193.2"/>
    <s v="weekend"/>
    <x v="0"/>
  </r>
  <r>
    <s v="a02139e1bf51513338d2df19fd5d1d28"/>
    <n v="189"/>
    <x v="1430"/>
    <s v="delivered"/>
    <x v="293"/>
    <x v="161"/>
    <x v="14"/>
    <n v="12"/>
    <x v="0"/>
    <n v="209.51"/>
    <n v="419.02"/>
    <s v="weekday"/>
    <x v="0"/>
  </r>
  <r>
    <s v="fd732412d4727a9a7e0d6231b2ca11ed"/>
    <n v="29.9"/>
    <x v="71"/>
    <s v="delivered"/>
    <x v="492"/>
    <x v="494"/>
    <x v="6"/>
    <n v="12"/>
    <x v="0"/>
    <n v="45.69"/>
    <n v="91.38"/>
    <s v="weekend"/>
    <x v="1"/>
  </r>
  <r>
    <s v="413ed3d6c1555e1fb50e298ebcc18495"/>
    <n v="40"/>
    <x v="204"/>
    <s v="delivered"/>
    <x v="488"/>
    <x v="312"/>
    <x v="16"/>
    <n v="18"/>
    <x v="1"/>
    <n v="54.08"/>
    <n v="54.08"/>
    <s v="weekend"/>
    <x v="1"/>
  </r>
  <r>
    <s v="f6b0b46f185d2ee956ba092a30d157cd"/>
    <n v="14.8"/>
    <x v="991"/>
    <s v="delivered"/>
    <x v="324"/>
    <x v="410"/>
    <x v="0"/>
    <n v="8"/>
    <x v="1"/>
    <n v="29.9"/>
    <n v="29.9"/>
    <s v="weekday"/>
    <x v="0"/>
  </r>
  <r>
    <s v="31c4a715904421d812d0301cbebaed46"/>
    <n v="209"/>
    <x v="10"/>
    <s v="delivered"/>
    <x v="174"/>
    <x v="51"/>
    <x v="6"/>
    <n v="4"/>
    <x v="0"/>
    <n v="224.77"/>
    <n v="1123.8500000000001"/>
    <s v="weekday"/>
    <x v="0"/>
  </r>
  <r>
    <s v="a4887ea2ccd5e37945934525a9939e9c"/>
    <n v="45.99"/>
    <x v="67"/>
    <s v="delivered"/>
    <x v="110"/>
    <x v="87"/>
    <x v="20"/>
    <n v="6"/>
    <x v="0"/>
    <n v="53.38"/>
    <n v="53.38"/>
    <s v="weekend"/>
    <x v="2"/>
  </r>
  <r>
    <s v="cec49c59f35df62326835eea9dbd1457"/>
    <n v="348.8"/>
    <x v="10"/>
    <s v="delivered"/>
    <x v="441"/>
    <x v="344"/>
    <x v="33"/>
    <n v="5"/>
    <x v="0"/>
    <n v="358.5"/>
    <n v="2868"/>
    <s v="weekend"/>
    <x v="0"/>
  </r>
  <r>
    <s v="d7f6ace2a350940d10999a89ceb44d72"/>
    <n v="69.900000000000006"/>
    <x v="93"/>
    <s v="delivered"/>
    <x v="42"/>
    <x v="5"/>
    <x v="5"/>
    <n v="14"/>
    <x v="0"/>
    <n v="94.84"/>
    <n v="94.84"/>
    <s v="weekday"/>
    <x v="4"/>
  </r>
  <r>
    <s v="0a154ed7ce417e33453d705b167a3d8c"/>
    <n v="209.99"/>
    <x v="8"/>
    <s v="delivered"/>
    <x v="12"/>
    <x v="283"/>
    <x v="0"/>
    <n v="4"/>
    <x v="0"/>
    <n v="223.36"/>
    <n v="1116.8000000000002"/>
    <s v="weekend"/>
    <x v="0"/>
  </r>
  <r>
    <s v="79db7436f36c45d0ec5cd158424d7ce4"/>
    <n v="34.9"/>
    <x v="1368"/>
    <s v="delivered"/>
    <x v="111"/>
    <x v="16"/>
    <x v="19"/>
    <n v="7"/>
    <x v="0"/>
    <n v="51.22"/>
    <n v="51.22"/>
    <s v="weekday"/>
    <x v="0"/>
  </r>
  <r>
    <s v="a844daee74fb53c1529f299ffef7444f"/>
    <n v="79"/>
    <x v="251"/>
    <s v="delivered"/>
    <x v="270"/>
    <x v="159"/>
    <x v="15"/>
    <n v="8"/>
    <x v="0"/>
    <n v="94.99"/>
    <n v="284.96999999999997"/>
    <s v="weekday"/>
    <x v="1"/>
  </r>
  <r>
    <s v="bd5de289aee2b10eb505c63fc91df4d7"/>
    <n v="88.9"/>
    <x v="1319"/>
    <s v="delivered"/>
    <x v="266"/>
    <x v="191"/>
    <x v="6"/>
    <n v="7"/>
    <x v="1"/>
    <n v="115.6"/>
    <n v="115.6"/>
    <s v="weekday"/>
    <x v="0"/>
  </r>
  <r>
    <s v="6a76d982b58d3513e24e3b163867aee7"/>
    <n v="125"/>
    <x v="10"/>
    <s v="delivered"/>
    <x v="244"/>
    <x v="384"/>
    <x v="6"/>
    <n v="22"/>
    <x v="0"/>
    <n v="138.88999999999999"/>
    <n v="138.88999999999999"/>
    <s v="weekday"/>
    <x v="0"/>
  </r>
  <r>
    <s v="6fd59e3ae7e24c50131f6bc97c4c7776"/>
    <n v="1437"/>
    <x v="10"/>
    <s v="delivered"/>
    <x v="248"/>
    <x v="309"/>
    <x v="63"/>
    <n v="13"/>
    <x v="0"/>
    <n v="2913.47"/>
    <n v="29134.699999999997"/>
    <s v="weekday"/>
    <x v="3"/>
  </r>
  <r>
    <s v="6fd59e3ae7e24c50131f6bc97c4c7776"/>
    <n v="1437"/>
    <x v="10"/>
    <s v="delivered"/>
    <x v="248"/>
    <x v="309"/>
    <x v="63"/>
    <n v="13"/>
    <x v="0"/>
    <n v="2913.47"/>
    <n v="29134.699999999997"/>
    <s v="weekday"/>
    <x v="3"/>
  </r>
  <r>
    <s v="6fd59e3ae7e24c50131f6bc97c4c7776"/>
    <n v="1437"/>
    <x v="10"/>
    <s v="delivered"/>
    <x v="248"/>
    <x v="309"/>
    <x v="63"/>
    <n v="13"/>
    <x v="0"/>
    <n v="2913.47"/>
    <n v="29134.699999999997"/>
    <s v="weekday"/>
    <x v="3"/>
  </r>
  <r>
    <s v="6fd59e3ae7e24c50131f6bc97c4c7776"/>
    <n v="1437"/>
    <x v="10"/>
    <s v="delivered"/>
    <x v="248"/>
    <x v="309"/>
    <x v="63"/>
    <n v="13"/>
    <x v="0"/>
    <n v="2913.47"/>
    <n v="29134.699999999997"/>
    <s v="weekday"/>
    <x v="3"/>
  </r>
  <r>
    <s v="b3428c9dee69a4b1b8c6cda6055e5874"/>
    <n v="46.99"/>
    <x v="10"/>
    <s v="delivered"/>
    <x v="122"/>
    <x v="136"/>
    <x v="5"/>
    <n v="10"/>
    <x v="0"/>
    <n v="60.7"/>
    <n v="182.10000000000002"/>
    <s v="weekday"/>
    <x v="3"/>
  </r>
  <r>
    <s v="61478fcfdfbc524f57df31651d8f38c9"/>
    <n v="61.9"/>
    <x v="10"/>
    <s v="delivered"/>
    <x v="326"/>
    <x v="32"/>
    <x v="17"/>
    <n v="4"/>
    <x v="1"/>
    <n v="342.16"/>
    <n v="342.16"/>
    <s v="weekday"/>
    <x v="1"/>
  </r>
  <r>
    <s v="61478fcfdfbc524f57df31651d8f38c9"/>
    <n v="61.9"/>
    <x v="10"/>
    <s v="delivered"/>
    <x v="326"/>
    <x v="32"/>
    <x v="17"/>
    <n v="4"/>
    <x v="1"/>
    <n v="342.16"/>
    <n v="342.16"/>
    <s v="weekday"/>
    <x v="1"/>
  </r>
  <r>
    <s v="61478fcfdfbc524f57df31651d8f38c9"/>
    <n v="81.5"/>
    <x v="10"/>
    <s v="delivered"/>
    <x v="326"/>
    <x v="32"/>
    <x v="17"/>
    <n v="4"/>
    <x v="1"/>
    <n v="342.16"/>
    <n v="342.16"/>
    <s v="weekday"/>
    <x v="1"/>
  </r>
  <r>
    <s v="61478fcfdfbc524f57df31651d8f38c9"/>
    <n v="81.5"/>
    <x v="10"/>
    <s v="delivered"/>
    <x v="326"/>
    <x v="32"/>
    <x v="17"/>
    <n v="4"/>
    <x v="1"/>
    <n v="342.16"/>
    <n v="342.16"/>
    <s v="weekday"/>
    <x v="1"/>
  </r>
  <r>
    <s v="61478fcfdfbc524f57df31651d8f38c9"/>
    <n v="61.9"/>
    <x v="10"/>
    <s v="delivered"/>
    <x v="326"/>
    <x v="32"/>
    <x v="17"/>
    <n v="4"/>
    <x v="1"/>
    <n v="342.16"/>
    <n v="342.16"/>
    <s v="weekday"/>
    <x v="1"/>
  </r>
  <r>
    <s v="61478fcfdfbc524f57df31651d8f38c9"/>
    <n v="61.9"/>
    <x v="10"/>
    <s v="delivered"/>
    <x v="326"/>
    <x v="32"/>
    <x v="17"/>
    <n v="4"/>
    <x v="1"/>
    <n v="342.16"/>
    <n v="342.16"/>
    <s v="weekday"/>
    <x v="1"/>
  </r>
  <r>
    <s v="61478fcfdfbc524f57df31651d8f38c9"/>
    <n v="81.5"/>
    <x v="10"/>
    <s v="delivered"/>
    <x v="326"/>
    <x v="32"/>
    <x v="17"/>
    <n v="4"/>
    <x v="1"/>
    <n v="342.16"/>
    <n v="342.16"/>
    <s v="weekday"/>
    <x v="1"/>
  </r>
  <r>
    <s v="61478fcfdfbc524f57df31651d8f38c9"/>
    <n v="81.5"/>
    <x v="10"/>
    <s v="delivered"/>
    <x v="326"/>
    <x v="32"/>
    <x v="17"/>
    <n v="4"/>
    <x v="1"/>
    <n v="342.16"/>
    <n v="342.16"/>
    <s v="weekday"/>
    <x v="1"/>
  </r>
  <r>
    <s v="61478fcfdfbc524f57df31651d8f38c9"/>
    <n v="61.9"/>
    <x v="10"/>
    <s v="delivered"/>
    <x v="326"/>
    <x v="32"/>
    <x v="17"/>
    <n v="4"/>
    <x v="1"/>
    <n v="342.16"/>
    <n v="342.16"/>
    <s v="weekday"/>
    <x v="1"/>
  </r>
  <r>
    <s v="61478fcfdfbc524f57df31651d8f38c9"/>
    <n v="61.9"/>
    <x v="10"/>
    <s v="delivered"/>
    <x v="326"/>
    <x v="32"/>
    <x v="17"/>
    <n v="4"/>
    <x v="1"/>
    <n v="342.16"/>
    <n v="342.16"/>
    <s v="weekday"/>
    <x v="1"/>
  </r>
  <r>
    <s v="61478fcfdfbc524f57df31651d8f38c9"/>
    <n v="81.5"/>
    <x v="10"/>
    <s v="delivered"/>
    <x v="326"/>
    <x v="32"/>
    <x v="17"/>
    <n v="4"/>
    <x v="1"/>
    <n v="342.16"/>
    <n v="342.16"/>
    <s v="weekday"/>
    <x v="1"/>
  </r>
  <r>
    <s v="61478fcfdfbc524f57df31651d8f38c9"/>
    <n v="81.5"/>
    <x v="10"/>
    <s v="delivered"/>
    <x v="326"/>
    <x v="32"/>
    <x v="17"/>
    <n v="4"/>
    <x v="1"/>
    <n v="342.16"/>
    <n v="342.16"/>
    <s v="weekday"/>
    <x v="1"/>
  </r>
  <r>
    <s v="61478fcfdfbc524f57df31651d8f38c9"/>
    <n v="61.9"/>
    <x v="10"/>
    <s v="delivered"/>
    <x v="326"/>
    <x v="32"/>
    <x v="17"/>
    <n v="4"/>
    <x v="1"/>
    <n v="342.16"/>
    <n v="342.16"/>
    <s v="weekday"/>
    <x v="1"/>
  </r>
  <r>
    <s v="61478fcfdfbc524f57df31651d8f38c9"/>
    <n v="61.9"/>
    <x v="10"/>
    <s v="delivered"/>
    <x v="326"/>
    <x v="32"/>
    <x v="17"/>
    <n v="4"/>
    <x v="1"/>
    <n v="342.16"/>
    <n v="342.16"/>
    <s v="weekday"/>
    <x v="1"/>
  </r>
  <r>
    <s v="61478fcfdfbc524f57df31651d8f38c9"/>
    <n v="81.5"/>
    <x v="10"/>
    <s v="delivered"/>
    <x v="326"/>
    <x v="32"/>
    <x v="17"/>
    <n v="4"/>
    <x v="1"/>
    <n v="342.16"/>
    <n v="342.16"/>
    <s v="weekday"/>
    <x v="1"/>
  </r>
  <r>
    <s v="61478fcfdfbc524f57df31651d8f38c9"/>
    <n v="81.5"/>
    <x v="10"/>
    <s v="delivered"/>
    <x v="326"/>
    <x v="32"/>
    <x v="17"/>
    <n v="4"/>
    <x v="1"/>
    <n v="342.16"/>
    <n v="342.16"/>
    <s v="weekday"/>
    <x v="1"/>
  </r>
  <r>
    <s v="f70fd9d62d604dd8ac70938c59b6a93d"/>
    <n v="379"/>
    <x v="1234"/>
    <s v="delivered"/>
    <x v="90"/>
    <x v="415"/>
    <x v="9"/>
    <n v="18"/>
    <x v="0"/>
    <n v="406.49"/>
    <n v="1625.96"/>
    <s v="weekday"/>
    <x v="0"/>
  </r>
  <r>
    <s v="f379762648ae96c1d04844ca3308df86"/>
    <n v="77.900000000000006"/>
    <x v="33"/>
    <s v="delivered"/>
    <x v="175"/>
    <x v="144"/>
    <x v="11"/>
    <n v="5"/>
    <x v="0"/>
    <n v="101.25"/>
    <n v="708.75"/>
    <s v="weekend"/>
    <x v="0"/>
  </r>
  <r>
    <s v="8e96b8e465f71da5a9cde973c3a8d726"/>
    <n v="139.9"/>
    <x v="98"/>
    <s v="delivered"/>
    <x v="177"/>
    <x v="118"/>
    <x v="0"/>
    <n v="20"/>
    <x v="0"/>
    <n v="314.26"/>
    <n v="1257.04"/>
    <s v="weekday"/>
    <x v="0"/>
  </r>
  <r>
    <s v="8e96b8e465f71da5a9cde973c3a8d726"/>
    <n v="139.9"/>
    <x v="98"/>
    <s v="delivered"/>
    <x v="177"/>
    <x v="118"/>
    <x v="0"/>
    <n v="20"/>
    <x v="0"/>
    <n v="314.26"/>
    <n v="1257.04"/>
    <s v="weekday"/>
    <x v="0"/>
  </r>
  <r>
    <s v="8e96b8e465f71da5a9cde973c3a8d726"/>
    <n v="139.9"/>
    <x v="98"/>
    <s v="delivered"/>
    <x v="177"/>
    <x v="118"/>
    <x v="0"/>
    <n v="20"/>
    <x v="0"/>
    <n v="314.26"/>
    <n v="1257.04"/>
    <s v="weekday"/>
    <x v="0"/>
  </r>
  <r>
    <s v="8e96b8e465f71da5a9cde973c3a8d726"/>
    <n v="139.9"/>
    <x v="98"/>
    <s v="delivered"/>
    <x v="177"/>
    <x v="118"/>
    <x v="0"/>
    <n v="20"/>
    <x v="0"/>
    <n v="314.26"/>
    <n v="1257.04"/>
    <s v="weekday"/>
    <x v="0"/>
  </r>
  <r>
    <s v="43a0b611abb9eb69cf8acffad7392e7f"/>
    <n v="39.9"/>
    <x v="1573"/>
    <s v="delivered"/>
    <x v="593"/>
    <x v="173"/>
    <x v="10"/>
    <n v="12"/>
    <x v="1"/>
    <n v="55"/>
    <n v="55"/>
    <s v="weekend"/>
    <x v="0"/>
  </r>
  <r>
    <s v="7ef7d4c2cef1be38ba7aa93a5a0af2c1"/>
    <n v="119.9"/>
    <x v="1828"/>
    <s v="delivered"/>
    <x v="244"/>
    <x v="28"/>
    <x v="16"/>
    <n v="13"/>
    <x v="1"/>
    <n v="137.99"/>
    <n v="137.99"/>
    <s v="weekday"/>
    <x v="1"/>
  </r>
  <r>
    <s v="c1c06053c21d197688b79b2dddbc0560"/>
    <n v="115"/>
    <x v="4012"/>
    <s v="delivered"/>
    <x v="341"/>
    <x v="20"/>
    <x v="15"/>
    <n v="20"/>
    <x v="0"/>
    <n v="172.58"/>
    <n v="517.74"/>
    <s v="weekday"/>
    <x v="0"/>
  </r>
  <r>
    <s v="fff3983dfa3c5a0d752d8d17baa406a0"/>
    <n v="66.39"/>
    <x v="55"/>
    <s v="delivered"/>
    <x v="102"/>
    <x v="316"/>
    <x v="23"/>
    <n v="13"/>
    <x v="0"/>
    <n v="80.44"/>
    <n v="241.32"/>
    <s v="weekend"/>
    <x v="0"/>
  </r>
  <r>
    <s v="b5bbf794f21db63d343d4e0ec7f9194a"/>
    <n v="278.77"/>
    <x v="10"/>
    <s v="delivered"/>
    <x v="526"/>
    <x v="375"/>
    <x v="43"/>
    <n v="13"/>
    <x v="3"/>
    <n v="292.11"/>
    <n v="292.11"/>
    <s v="weekend"/>
    <x v="0"/>
  </r>
  <r>
    <s v="eb034b8ac28dcdf7289050cf29af1647"/>
    <n v="139.99"/>
    <x v="33"/>
    <s v="delivered"/>
    <x v="46"/>
    <x v="545"/>
    <x v="0"/>
    <n v="4"/>
    <x v="0"/>
    <n v="157.22"/>
    <n v="157.22"/>
    <s v="weekday"/>
    <x v="0"/>
  </r>
  <r>
    <s v="254ef6ca0da659f3476797affc235f8b"/>
    <n v="15"/>
    <x v="75"/>
    <s v="delivered"/>
    <x v="31"/>
    <x v="215"/>
    <x v="20"/>
    <n v="21"/>
    <x v="0"/>
    <n v="37.67"/>
    <n v="376.70000000000005"/>
    <s v="weekend"/>
    <x v="0"/>
  </r>
  <r>
    <s v="3e92e84e557bec2d9fa0d853b3e855e1"/>
    <n v="44.9"/>
    <x v="1342"/>
    <s v="delivered"/>
    <x v="173"/>
    <x v="160"/>
    <x v="51"/>
    <n v="8"/>
    <x v="0"/>
    <n v="68.36"/>
    <n v="205.07999999999998"/>
    <s v="weekend"/>
    <x v="2"/>
  </r>
  <r>
    <s v="27dfcb9f2c90418ba2ab5c39f140198d"/>
    <n v="16.899999999999999"/>
    <x v="26"/>
    <s v="delivered"/>
    <x v="151"/>
    <x v="199"/>
    <x v="9"/>
    <n v="14"/>
    <x v="0"/>
    <n v="35.130000000000003"/>
    <n v="35.130000000000003"/>
    <s v="weekday"/>
    <x v="0"/>
  </r>
  <r>
    <s v="7388656671c6e0b572d76b7c12fbad52"/>
    <n v="59"/>
    <x v="26"/>
    <s v="delivered"/>
    <x v="218"/>
    <x v="47"/>
    <x v="20"/>
    <n v="11"/>
    <x v="0"/>
    <n v="81.99"/>
    <n v="245.96999999999997"/>
    <s v="weekend"/>
    <x v="0"/>
  </r>
  <r>
    <s v="003324c70b19a16798817b2b3640e721"/>
    <n v="102.9"/>
    <x v="513"/>
    <s v="delivered"/>
    <x v="226"/>
    <x v="221"/>
    <x v="22"/>
    <n v="12"/>
    <x v="0"/>
    <n v="234.7"/>
    <n v="1173.5"/>
    <s v="weekday"/>
    <x v="2"/>
  </r>
  <r>
    <s v="003324c70b19a16798817b2b3640e721"/>
    <n v="102.9"/>
    <x v="513"/>
    <s v="delivered"/>
    <x v="226"/>
    <x v="221"/>
    <x v="22"/>
    <n v="12"/>
    <x v="0"/>
    <n v="234.7"/>
    <n v="1173.5"/>
    <s v="weekday"/>
    <x v="2"/>
  </r>
  <r>
    <s v="003324c70b19a16798817b2b3640e721"/>
    <n v="102.9"/>
    <x v="513"/>
    <s v="delivered"/>
    <x v="226"/>
    <x v="221"/>
    <x v="22"/>
    <n v="12"/>
    <x v="0"/>
    <n v="234.7"/>
    <n v="1173.5"/>
    <s v="weekday"/>
    <x v="2"/>
  </r>
  <r>
    <s v="003324c70b19a16798817b2b3640e721"/>
    <n v="102.9"/>
    <x v="513"/>
    <s v="delivered"/>
    <x v="226"/>
    <x v="221"/>
    <x v="22"/>
    <n v="12"/>
    <x v="0"/>
    <n v="234.7"/>
    <n v="1173.5"/>
    <s v="weekday"/>
    <x v="2"/>
  </r>
  <r>
    <s v="eb1d0d94d6bc790ec20faa649d68f58e"/>
    <n v="31.9"/>
    <x v="3569"/>
    <s v="delivered"/>
    <x v="498"/>
    <x v="346"/>
    <x v="17"/>
    <n v="12"/>
    <x v="1"/>
    <n v="44.38"/>
    <n v="44.38"/>
    <s v="weekend"/>
    <x v="0"/>
  </r>
  <r>
    <s v="9edb5899606254447166a651aa65c063"/>
    <n v="49.9"/>
    <x v="10"/>
    <s v="delivered"/>
    <x v="535"/>
    <x v="49"/>
    <x v="0"/>
    <n v="5"/>
    <x v="0"/>
    <n v="62.13"/>
    <n v="62.13"/>
    <s v="weekend"/>
    <x v="0"/>
  </r>
  <r>
    <s v="d412e855fc7d9c1019d9fcec73c0f7c6"/>
    <n v="154"/>
    <x v="23"/>
    <s v="delivered"/>
    <x v="199"/>
    <x v="84"/>
    <x v="42"/>
    <n v="20"/>
    <x v="0"/>
    <n v="194.07"/>
    <n v="1940.6999999999998"/>
    <s v="weekday"/>
    <x v="0"/>
  </r>
  <r>
    <s v="79e449c1c0d89c880cb601cd5856976c"/>
    <n v="32.9"/>
    <x v="1616"/>
    <s v="delivered"/>
    <x v="451"/>
    <x v="177"/>
    <x v="8"/>
    <n v="42"/>
    <x v="2"/>
    <n v="69.94"/>
    <n v="69.94"/>
    <s v="weekend"/>
    <x v="4"/>
  </r>
  <r>
    <s v="21fd7f6e3a1bdecc5bffcb8838a911e8"/>
    <n v="49.49"/>
    <x v="44"/>
    <s v="delivered"/>
    <x v="275"/>
    <x v="232"/>
    <x v="39"/>
    <n v="7"/>
    <x v="0"/>
    <n v="65.47"/>
    <n v="65.47"/>
    <s v="weekday"/>
    <x v="0"/>
  </r>
  <r>
    <s v="2a6fe3e9e5cc930c0033522f117c1a20"/>
    <n v="13.99"/>
    <x v="143"/>
    <s v="delivered"/>
    <x v="164"/>
    <x v="308"/>
    <x v="4"/>
    <n v="3"/>
    <x v="1"/>
    <n v="21.77"/>
    <n v="21.77"/>
    <s v="weekend"/>
    <x v="0"/>
  </r>
  <r>
    <s v="556bb5c8ecb64be5ee1ee039d4376432"/>
    <n v="55.73"/>
    <x v="10"/>
    <s v="delivered"/>
    <x v="28"/>
    <x v="124"/>
    <x v="9"/>
    <n v="16"/>
    <x v="3"/>
    <n v="100.58"/>
    <n v="100.58"/>
    <s v="weekday"/>
    <x v="1"/>
  </r>
  <r>
    <s v="07e85d403be2aca377eebdf6581323fc"/>
    <n v="415.9"/>
    <x v="308"/>
    <s v="delivered"/>
    <x v="485"/>
    <x v="295"/>
    <x v="30"/>
    <n v="9"/>
    <x v="0"/>
    <n v="520.02"/>
    <n v="5200.2"/>
    <s v="weekend"/>
    <x v="0"/>
  </r>
  <r>
    <s v="2d0f32fa8bc7885514c176ca48f798d6"/>
    <n v="120"/>
    <x v="10"/>
    <s v="delivered"/>
    <x v="508"/>
    <x v="107"/>
    <x v="59"/>
    <n v="8"/>
    <x v="1"/>
    <n v="137.55000000000001"/>
    <n v="137.55000000000001"/>
    <s v="weekday"/>
    <x v="0"/>
  </r>
  <r>
    <s v="4e6d7850a35e8bcc047c20022709484f"/>
    <n v="24.9"/>
    <x v="205"/>
    <s v="delivered"/>
    <x v="446"/>
    <x v="21"/>
    <x v="14"/>
    <n v="38"/>
    <x v="0"/>
    <n v="36.75"/>
    <n v="36.75"/>
    <s v="weekday"/>
    <x v="2"/>
  </r>
  <r>
    <s v="44699b6718b35247c4ae1e798d0ec533"/>
    <n v="95"/>
    <x v="192"/>
    <s v="delivered"/>
    <x v="111"/>
    <x v="303"/>
    <x v="17"/>
    <n v="27"/>
    <x v="0"/>
    <n v="117.38"/>
    <n v="117.38"/>
    <s v="weekday"/>
    <x v="0"/>
  </r>
  <r>
    <s v="edbfaeb8ad1b74d2dd3fa417465617fe"/>
    <n v="849.99"/>
    <x v="141"/>
    <s v="delivered"/>
    <x v="230"/>
    <x v="244"/>
    <x v="63"/>
    <n v="18"/>
    <x v="0"/>
    <n v="878.48"/>
    <n v="13177.2"/>
    <s v="weekday"/>
    <x v="1"/>
  </r>
  <r>
    <s v="331c8aba2d911c0be8bd043ab1c9832b"/>
    <n v="243.89"/>
    <x v="265"/>
    <s v="delivered"/>
    <x v="393"/>
    <x v="180"/>
    <x v="0"/>
    <n v="20"/>
    <x v="0"/>
    <n v="267.92"/>
    <n v="1607.52"/>
    <s v="weekday"/>
    <x v="0"/>
  </r>
  <r>
    <s v="5f127aff90e6012e2200e03613eb47cd"/>
    <n v="10.5"/>
    <x v="10"/>
    <s v="delivered"/>
    <x v="107"/>
    <x v="121"/>
    <x v="2"/>
    <n v="4"/>
    <x v="1"/>
    <n v="51.46"/>
    <n v="51.46"/>
    <s v="weekend"/>
    <x v="4"/>
  </r>
  <r>
    <s v="5f127aff90e6012e2200e03613eb47cd"/>
    <n v="10.5"/>
    <x v="10"/>
    <s v="delivered"/>
    <x v="107"/>
    <x v="121"/>
    <x v="2"/>
    <n v="4"/>
    <x v="1"/>
    <n v="51.46"/>
    <n v="51.46"/>
    <s v="weekend"/>
    <x v="4"/>
  </r>
  <r>
    <s v="5f127aff90e6012e2200e03613eb47cd"/>
    <n v="10.5"/>
    <x v="10"/>
    <s v="delivered"/>
    <x v="107"/>
    <x v="121"/>
    <x v="2"/>
    <n v="4"/>
    <x v="1"/>
    <n v="51.46"/>
    <n v="51.46"/>
    <s v="weekend"/>
    <x v="4"/>
  </r>
  <r>
    <s v="5f127aff90e6012e2200e03613eb47cd"/>
    <n v="10.5"/>
    <x v="10"/>
    <s v="delivered"/>
    <x v="107"/>
    <x v="121"/>
    <x v="2"/>
    <n v="4"/>
    <x v="1"/>
    <n v="51.46"/>
    <n v="51.46"/>
    <s v="weekend"/>
    <x v="4"/>
  </r>
  <r>
    <s v="7edec473f1cd19fe9a5fcc2b2290a7f7"/>
    <n v="17.899999999999999"/>
    <x v="2074"/>
    <s v="delivered"/>
    <x v="118"/>
    <x v="82"/>
    <x v="10"/>
    <n v="5"/>
    <x v="0"/>
    <n v="30.69"/>
    <n v="92.070000000000007"/>
    <s v="weekend"/>
    <x v="0"/>
  </r>
  <r>
    <s v="ff810096eb7a808fce380a6eccf0b746"/>
    <n v="40"/>
    <x v="10"/>
    <s v="delivered"/>
    <x v="446"/>
    <x v="293"/>
    <x v="16"/>
    <n v="2"/>
    <x v="1"/>
    <n v="48.72"/>
    <n v="48.72"/>
    <s v="weekday"/>
    <x v="0"/>
  </r>
  <r>
    <s v="2a3f0a5fbf1d28387b5aea5308d6fd4e"/>
    <n v="229.99"/>
    <x v="155"/>
    <s v="delivered"/>
    <x v="539"/>
    <x v="353"/>
    <x v="14"/>
    <n v="13"/>
    <x v="0"/>
    <n v="255.6"/>
    <n v="1278"/>
    <s v="weekend"/>
    <x v="0"/>
  </r>
  <r>
    <s v="ab624383f19eac12ba7d277b58378c7c"/>
    <n v="49.99"/>
    <x v="1411"/>
    <s v="delivered"/>
    <x v="583"/>
    <x v="489"/>
    <x v="9"/>
    <n v="7"/>
    <x v="0"/>
    <n v="65.55"/>
    <n v="65.55"/>
    <s v="weekend"/>
    <x v="0"/>
  </r>
  <r>
    <s v="3110fc0996c37031e67f3d28cd9b854c"/>
    <n v="395"/>
    <x v="309"/>
    <s v="delivered"/>
    <x v="173"/>
    <x v="160"/>
    <x v="7"/>
    <n v="8"/>
    <x v="0"/>
    <n v="528.52"/>
    <n v="3171.12"/>
    <s v="weekend"/>
    <x v="0"/>
  </r>
  <r>
    <s v="3869937e33c68a5ec38cde1f19a6968c"/>
    <n v="259.99"/>
    <x v="10"/>
    <s v="delivered"/>
    <x v="17"/>
    <x v="308"/>
    <x v="6"/>
    <n v="11"/>
    <x v="0"/>
    <n v="281.3"/>
    <n v="843.90000000000009"/>
    <s v="weekend"/>
    <x v="1"/>
  </r>
  <r>
    <s v="5680b2a510b3058b5b17603c79ebcf67"/>
    <n v="28.9"/>
    <x v="1709"/>
    <s v="delivered"/>
    <x v="289"/>
    <x v="240"/>
    <x v="17"/>
    <n v="6"/>
    <x v="0"/>
    <n v="44"/>
    <n v="176"/>
    <s v="weekend"/>
    <x v="0"/>
  </r>
  <r>
    <s v="62505127063f51deaf665f237ee748c2"/>
    <n v="339.9"/>
    <x v="520"/>
    <s v="delivered"/>
    <x v="95"/>
    <x v="50"/>
    <x v="4"/>
    <n v="11"/>
    <x v="0"/>
    <n v="358.04"/>
    <n v="3580.4"/>
    <s v="weekday"/>
    <x v="0"/>
  </r>
  <r>
    <s v="4c06d7e5a8a5c7b432366e7c923644c1"/>
    <n v="19.899999999999999"/>
    <x v="493"/>
    <s v="delivered"/>
    <x v="421"/>
    <x v="428"/>
    <x v="25"/>
    <n v="12"/>
    <x v="0"/>
    <n v="35"/>
    <n v="35"/>
    <s v="weekend"/>
    <x v="1"/>
  </r>
  <r>
    <s v="8cc0880efc901b49643246b04fa10a35"/>
    <n v="26.54"/>
    <x v="1996"/>
    <s v="delivered"/>
    <x v="223"/>
    <x v="29"/>
    <x v="7"/>
    <n v="11"/>
    <x v="0"/>
    <n v="42.65"/>
    <n v="85.3"/>
    <s v="weekday"/>
    <x v="0"/>
  </r>
  <r>
    <s v="62073ec6b54b8e6322037fc0f3591ad3"/>
    <n v="79.989999999999995"/>
    <x v="781"/>
    <s v="delivered"/>
    <x v="304"/>
    <x v="199"/>
    <x v="1"/>
    <n v="22"/>
    <x v="0"/>
    <n v="1316.14"/>
    <n v="13161.400000000001"/>
    <s v="weekday"/>
    <x v="4"/>
  </r>
  <r>
    <s v="62073ec6b54b8e6322037fc0f3591ad3"/>
    <n v="179.9"/>
    <x v="781"/>
    <s v="delivered"/>
    <x v="304"/>
    <x v="199"/>
    <x v="1"/>
    <n v="22"/>
    <x v="0"/>
    <n v="1316.14"/>
    <n v="13161.400000000001"/>
    <s v="weekday"/>
    <x v="4"/>
  </r>
  <r>
    <s v="62073ec6b54b8e6322037fc0f3591ad3"/>
    <n v="79.989999999999995"/>
    <x v="781"/>
    <s v="delivered"/>
    <x v="304"/>
    <x v="199"/>
    <x v="1"/>
    <n v="22"/>
    <x v="0"/>
    <n v="1316.14"/>
    <n v="13161.400000000001"/>
    <s v="weekday"/>
    <x v="4"/>
  </r>
  <r>
    <s v="62073ec6b54b8e6322037fc0f3591ad3"/>
    <n v="179.9"/>
    <x v="781"/>
    <s v="delivered"/>
    <x v="304"/>
    <x v="199"/>
    <x v="1"/>
    <n v="22"/>
    <x v="0"/>
    <n v="1316.14"/>
    <n v="13161.400000000001"/>
    <s v="weekday"/>
    <x v="4"/>
  </r>
  <r>
    <s v="62073ec6b54b8e6322037fc0f3591ad3"/>
    <n v="79.989999999999995"/>
    <x v="781"/>
    <s v="delivered"/>
    <x v="304"/>
    <x v="199"/>
    <x v="1"/>
    <n v="22"/>
    <x v="0"/>
    <n v="1316.14"/>
    <n v="13161.400000000001"/>
    <s v="weekday"/>
    <x v="4"/>
  </r>
  <r>
    <s v="62073ec6b54b8e6322037fc0f3591ad3"/>
    <n v="179.9"/>
    <x v="781"/>
    <s v="delivered"/>
    <x v="304"/>
    <x v="199"/>
    <x v="1"/>
    <n v="22"/>
    <x v="0"/>
    <n v="1316.14"/>
    <n v="13161.400000000001"/>
    <s v="weekday"/>
    <x v="4"/>
  </r>
  <r>
    <s v="62073ec6b54b8e6322037fc0f3591ad3"/>
    <n v="79.989999999999995"/>
    <x v="781"/>
    <s v="delivered"/>
    <x v="304"/>
    <x v="199"/>
    <x v="1"/>
    <n v="22"/>
    <x v="0"/>
    <n v="1316.14"/>
    <n v="13161.400000000001"/>
    <s v="weekday"/>
    <x v="4"/>
  </r>
  <r>
    <s v="62073ec6b54b8e6322037fc0f3591ad3"/>
    <n v="79.989999999999995"/>
    <x v="781"/>
    <s v="delivered"/>
    <x v="304"/>
    <x v="199"/>
    <x v="1"/>
    <n v="22"/>
    <x v="0"/>
    <n v="1316.14"/>
    <n v="13161.400000000001"/>
    <s v="weekday"/>
    <x v="4"/>
  </r>
  <r>
    <s v="62073ec6b54b8e6322037fc0f3591ad3"/>
    <n v="179.9"/>
    <x v="781"/>
    <s v="delivered"/>
    <x v="304"/>
    <x v="199"/>
    <x v="1"/>
    <n v="22"/>
    <x v="0"/>
    <n v="1316.14"/>
    <n v="13161.400000000001"/>
    <s v="weekday"/>
    <x v="4"/>
  </r>
  <r>
    <s v="62073ec6b54b8e6322037fc0f3591ad3"/>
    <n v="79.989999999999995"/>
    <x v="781"/>
    <s v="delivered"/>
    <x v="304"/>
    <x v="199"/>
    <x v="1"/>
    <n v="22"/>
    <x v="0"/>
    <n v="1316.14"/>
    <n v="13161.400000000001"/>
    <s v="weekday"/>
    <x v="4"/>
  </r>
  <r>
    <s v="62073ec6b54b8e6322037fc0f3591ad3"/>
    <n v="179.9"/>
    <x v="781"/>
    <s v="delivered"/>
    <x v="304"/>
    <x v="199"/>
    <x v="1"/>
    <n v="22"/>
    <x v="0"/>
    <n v="1316.14"/>
    <n v="13161.400000000001"/>
    <s v="weekday"/>
    <x v="4"/>
  </r>
  <r>
    <s v="62073ec6b54b8e6322037fc0f3591ad3"/>
    <n v="79.989999999999995"/>
    <x v="781"/>
    <s v="delivered"/>
    <x v="304"/>
    <x v="199"/>
    <x v="1"/>
    <n v="22"/>
    <x v="0"/>
    <n v="1316.14"/>
    <n v="13161.400000000001"/>
    <s v="weekday"/>
    <x v="4"/>
  </r>
  <r>
    <s v="62073ec6b54b8e6322037fc0f3591ad3"/>
    <n v="179.9"/>
    <x v="781"/>
    <s v="delivered"/>
    <x v="304"/>
    <x v="199"/>
    <x v="1"/>
    <n v="22"/>
    <x v="0"/>
    <n v="1316.14"/>
    <n v="13161.400000000001"/>
    <s v="weekday"/>
    <x v="4"/>
  </r>
  <r>
    <s v="62073ec6b54b8e6322037fc0f3591ad3"/>
    <n v="79.989999999999995"/>
    <x v="781"/>
    <s v="delivered"/>
    <x v="304"/>
    <x v="199"/>
    <x v="1"/>
    <n v="22"/>
    <x v="0"/>
    <n v="1316.14"/>
    <n v="13161.400000000001"/>
    <s v="weekday"/>
    <x v="4"/>
  </r>
  <r>
    <s v="62073ec6b54b8e6322037fc0f3591ad3"/>
    <n v="79.989999999999995"/>
    <x v="781"/>
    <s v="delivered"/>
    <x v="304"/>
    <x v="199"/>
    <x v="1"/>
    <n v="22"/>
    <x v="0"/>
    <n v="1316.14"/>
    <n v="13161.400000000001"/>
    <s v="weekday"/>
    <x v="4"/>
  </r>
  <r>
    <s v="62073ec6b54b8e6322037fc0f3591ad3"/>
    <n v="179.9"/>
    <x v="781"/>
    <s v="delivered"/>
    <x v="304"/>
    <x v="199"/>
    <x v="1"/>
    <n v="22"/>
    <x v="0"/>
    <n v="1316.14"/>
    <n v="13161.400000000001"/>
    <s v="weekday"/>
    <x v="4"/>
  </r>
  <r>
    <s v="62073ec6b54b8e6322037fc0f3591ad3"/>
    <n v="79.989999999999995"/>
    <x v="781"/>
    <s v="delivered"/>
    <x v="304"/>
    <x v="199"/>
    <x v="1"/>
    <n v="22"/>
    <x v="0"/>
    <n v="1316.14"/>
    <n v="13161.400000000001"/>
    <s v="weekday"/>
    <x v="4"/>
  </r>
  <r>
    <s v="62073ec6b54b8e6322037fc0f3591ad3"/>
    <n v="179.9"/>
    <x v="781"/>
    <s v="delivered"/>
    <x v="304"/>
    <x v="199"/>
    <x v="1"/>
    <n v="22"/>
    <x v="0"/>
    <n v="1316.14"/>
    <n v="13161.400000000001"/>
    <s v="weekday"/>
    <x v="4"/>
  </r>
  <r>
    <s v="62073ec6b54b8e6322037fc0f3591ad3"/>
    <n v="79.989999999999995"/>
    <x v="781"/>
    <s v="delivered"/>
    <x v="304"/>
    <x v="199"/>
    <x v="1"/>
    <n v="22"/>
    <x v="0"/>
    <n v="1316.14"/>
    <n v="13161.400000000001"/>
    <s v="weekday"/>
    <x v="4"/>
  </r>
  <r>
    <s v="62073ec6b54b8e6322037fc0f3591ad3"/>
    <n v="179.9"/>
    <x v="781"/>
    <s v="delivered"/>
    <x v="304"/>
    <x v="199"/>
    <x v="1"/>
    <n v="22"/>
    <x v="0"/>
    <n v="1316.14"/>
    <n v="13161.400000000001"/>
    <s v="weekday"/>
    <x v="4"/>
  </r>
  <r>
    <s v="62073ec6b54b8e6322037fc0f3591ad3"/>
    <n v="79.989999999999995"/>
    <x v="781"/>
    <s v="delivered"/>
    <x v="304"/>
    <x v="199"/>
    <x v="1"/>
    <n v="22"/>
    <x v="0"/>
    <n v="1316.14"/>
    <n v="13161.400000000001"/>
    <s v="weekday"/>
    <x v="4"/>
  </r>
  <r>
    <s v="62073ec6b54b8e6322037fc0f3591ad3"/>
    <n v="79.989999999999995"/>
    <x v="781"/>
    <s v="delivered"/>
    <x v="304"/>
    <x v="199"/>
    <x v="1"/>
    <n v="22"/>
    <x v="0"/>
    <n v="1316.14"/>
    <n v="13161.400000000001"/>
    <s v="weekday"/>
    <x v="4"/>
  </r>
  <r>
    <s v="62073ec6b54b8e6322037fc0f3591ad3"/>
    <n v="179.9"/>
    <x v="781"/>
    <s v="delivered"/>
    <x v="304"/>
    <x v="199"/>
    <x v="1"/>
    <n v="22"/>
    <x v="0"/>
    <n v="1316.14"/>
    <n v="13161.400000000001"/>
    <s v="weekday"/>
    <x v="4"/>
  </r>
  <r>
    <s v="62073ec6b54b8e6322037fc0f3591ad3"/>
    <n v="79.989999999999995"/>
    <x v="781"/>
    <s v="delivered"/>
    <x v="304"/>
    <x v="199"/>
    <x v="1"/>
    <n v="22"/>
    <x v="0"/>
    <n v="1316.14"/>
    <n v="13161.400000000001"/>
    <s v="weekday"/>
    <x v="4"/>
  </r>
  <r>
    <s v="62073ec6b54b8e6322037fc0f3591ad3"/>
    <n v="179.9"/>
    <x v="781"/>
    <s v="delivered"/>
    <x v="304"/>
    <x v="199"/>
    <x v="1"/>
    <n v="22"/>
    <x v="0"/>
    <n v="1316.14"/>
    <n v="13161.400000000001"/>
    <s v="weekday"/>
    <x v="4"/>
  </r>
  <r>
    <s v="62073ec6b54b8e6322037fc0f3591ad3"/>
    <n v="79.989999999999995"/>
    <x v="781"/>
    <s v="delivered"/>
    <x v="304"/>
    <x v="199"/>
    <x v="1"/>
    <n v="22"/>
    <x v="0"/>
    <n v="1316.14"/>
    <n v="13161.400000000001"/>
    <s v="weekday"/>
    <x v="4"/>
  </r>
  <r>
    <s v="62073ec6b54b8e6322037fc0f3591ad3"/>
    <n v="179.9"/>
    <x v="781"/>
    <s v="delivered"/>
    <x v="304"/>
    <x v="199"/>
    <x v="1"/>
    <n v="22"/>
    <x v="0"/>
    <n v="1316.14"/>
    <n v="13161.400000000001"/>
    <s v="weekday"/>
    <x v="4"/>
  </r>
  <r>
    <s v="62073ec6b54b8e6322037fc0f3591ad3"/>
    <n v="79.989999999999995"/>
    <x v="781"/>
    <s v="delivered"/>
    <x v="304"/>
    <x v="199"/>
    <x v="1"/>
    <n v="22"/>
    <x v="0"/>
    <n v="1316.14"/>
    <n v="13161.400000000001"/>
    <s v="weekday"/>
    <x v="4"/>
  </r>
  <r>
    <s v="62073ec6b54b8e6322037fc0f3591ad3"/>
    <n v="79.989999999999995"/>
    <x v="781"/>
    <s v="delivered"/>
    <x v="304"/>
    <x v="199"/>
    <x v="1"/>
    <n v="22"/>
    <x v="0"/>
    <n v="1316.14"/>
    <n v="13161.400000000001"/>
    <s v="weekday"/>
    <x v="4"/>
  </r>
  <r>
    <s v="62073ec6b54b8e6322037fc0f3591ad3"/>
    <n v="179.9"/>
    <x v="781"/>
    <s v="delivered"/>
    <x v="304"/>
    <x v="199"/>
    <x v="1"/>
    <n v="22"/>
    <x v="0"/>
    <n v="1316.14"/>
    <n v="13161.400000000001"/>
    <s v="weekday"/>
    <x v="4"/>
  </r>
  <r>
    <s v="62073ec6b54b8e6322037fc0f3591ad3"/>
    <n v="79.989999999999995"/>
    <x v="781"/>
    <s v="delivered"/>
    <x v="304"/>
    <x v="199"/>
    <x v="1"/>
    <n v="22"/>
    <x v="0"/>
    <n v="1316.14"/>
    <n v="13161.400000000001"/>
    <s v="weekday"/>
    <x v="4"/>
  </r>
  <r>
    <s v="62073ec6b54b8e6322037fc0f3591ad3"/>
    <n v="179.9"/>
    <x v="781"/>
    <s v="delivered"/>
    <x v="304"/>
    <x v="199"/>
    <x v="1"/>
    <n v="22"/>
    <x v="0"/>
    <n v="1316.14"/>
    <n v="13161.400000000001"/>
    <s v="weekday"/>
    <x v="4"/>
  </r>
  <r>
    <s v="62073ec6b54b8e6322037fc0f3591ad3"/>
    <n v="79.989999999999995"/>
    <x v="781"/>
    <s v="delivered"/>
    <x v="304"/>
    <x v="199"/>
    <x v="1"/>
    <n v="22"/>
    <x v="0"/>
    <n v="1316.14"/>
    <n v="13161.400000000001"/>
    <s v="weekday"/>
    <x v="4"/>
  </r>
  <r>
    <s v="62073ec6b54b8e6322037fc0f3591ad3"/>
    <n v="179.9"/>
    <x v="781"/>
    <s v="delivered"/>
    <x v="304"/>
    <x v="199"/>
    <x v="1"/>
    <n v="22"/>
    <x v="0"/>
    <n v="1316.14"/>
    <n v="13161.400000000001"/>
    <s v="weekday"/>
    <x v="4"/>
  </r>
  <r>
    <s v="62073ec6b54b8e6322037fc0f3591ad3"/>
    <n v="79.989999999999995"/>
    <x v="781"/>
    <s v="delivered"/>
    <x v="304"/>
    <x v="199"/>
    <x v="1"/>
    <n v="22"/>
    <x v="0"/>
    <n v="1316.14"/>
    <n v="13161.400000000001"/>
    <s v="weekday"/>
    <x v="4"/>
  </r>
  <r>
    <s v="62073ec6b54b8e6322037fc0f3591ad3"/>
    <n v="79.989999999999995"/>
    <x v="781"/>
    <s v="delivered"/>
    <x v="304"/>
    <x v="199"/>
    <x v="1"/>
    <n v="22"/>
    <x v="0"/>
    <n v="1316.14"/>
    <n v="13161.400000000001"/>
    <s v="weekday"/>
    <x v="4"/>
  </r>
  <r>
    <s v="62073ec6b54b8e6322037fc0f3591ad3"/>
    <n v="179.9"/>
    <x v="781"/>
    <s v="delivered"/>
    <x v="304"/>
    <x v="199"/>
    <x v="1"/>
    <n v="22"/>
    <x v="0"/>
    <n v="1316.14"/>
    <n v="13161.400000000001"/>
    <s v="weekday"/>
    <x v="4"/>
  </r>
  <r>
    <s v="62073ec6b54b8e6322037fc0f3591ad3"/>
    <n v="79.989999999999995"/>
    <x v="781"/>
    <s v="delivered"/>
    <x v="304"/>
    <x v="199"/>
    <x v="1"/>
    <n v="22"/>
    <x v="0"/>
    <n v="1316.14"/>
    <n v="13161.400000000001"/>
    <s v="weekday"/>
    <x v="4"/>
  </r>
  <r>
    <s v="62073ec6b54b8e6322037fc0f3591ad3"/>
    <n v="179.9"/>
    <x v="781"/>
    <s v="delivered"/>
    <x v="304"/>
    <x v="199"/>
    <x v="1"/>
    <n v="22"/>
    <x v="0"/>
    <n v="1316.14"/>
    <n v="13161.400000000001"/>
    <s v="weekday"/>
    <x v="4"/>
  </r>
  <r>
    <s v="62073ec6b54b8e6322037fc0f3591ad3"/>
    <n v="79.989999999999995"/>
    <x v="781"/>
    <s v="delivered"/>
    <x v="304"/>
    <x v="199"/>
    <x v="1"/>
    <n v="22"/>
    <x v="0"/>
    <n v="1316.14"/>
    <n v="13161.400000000001"/>
    <s v="weekday"/>
    <x v="4"/>
  </r>
  <r>
    <s v="62073ec6b54b8e6322037fc0f3591ad3"/>
    <n v="179.9"/>
    <x v="781"/>
    <s v="delivered"/>
    <x v="304"/>
    <x v="199"/>
    <x v="1"/>
    <n v="22"/>
    <x v="0"/>
    <n v="1316.14"/>
    <n v="13161.400000000001"/>
    <s v="weekday"/>
    <x v="4"/>
  </r>
  <r>
    <s v="62073ec6b54b8e6322037fc0f3591ad3"/>
    <n v="79.989999999999995"/>
    <x v="781"/>
    <s v="delivered"/>
    <x v="304"/>
    <x v="199"/>
    <x v="1"/>
    <n v="22"/>
    <x v="0"/>
    <n v="1316.14"/>
    <n v="13161.400000000001"/>
    <s v="weekday"/>
    <x v="4"/>
  </r>
  <r>
    <s v="62073ec6b54b8e6322037fc0f3591ad3"/>
    <n v="79.989999999999995"/>
    <x v="781"/>
    <s v="delivered"/>
    <x v="304"/>
    <x v="199"/>
    <x v="1"/>
    <n v="22"/>
    <x v="0"/>
    <n v="1316.14"/>
    <n v="13161.400000000001"/>
    <s v="weekday"/>
    <x v="4"/>
  </r>
  <r>
    <s v="62073ec6b54b8e6322037fc0f3591ad3"/>
    <n v="179.9"/>
    <x v="781"/>
    <s v="delivered"/>
    <x v="304"/>
    <x v="199"/>
    <x v="1"/>
    <n v="22"/>
    <x v="0"/>
    <n v="1316.14"/>
    <n v="13161.400000000001"/>
    <s v="weekday"/>
    <x v="4"/>
  </r>
  <r>
    <s v="62073ec6b54b8e6322037fc0f3591ad3"/>
    <n v="79.989999999999995"/>
    <x v="781"/>
    <s v="delivered"/>
    <x v="304"/>
    <x v="199"/>
    <x v="1"/>
    <n v="22"/>
    <x v="0"/>
    <n v="1316.14"/>
    <n v="13161.400000000001"/>
    <s v="weekday"/>
    <x v="4"/>
  </r>
  <r>
    <s v="62073ec6b54b8e6322037fc0f3591ad3"/>
    <n v="179.9"/>
    <x v="781"/>
    <s v="delivered"/>
    <x v="304"/>
    <x v="199"/>
    <x v="1"/>
    <n v="22"/>
    <x v="0"/>
    <n v="1316.14"/>
    <n v="13161.400000000001"/>
    <s v="weekday"/>
    <x v="4"/>
  </r>
  <r>
    <s v="62073ec6b54b8e6322037fc0f3591ad3"/>
    <n v="79.989999999999995"/>
    <x v="781"/>
    <s v="delivered"/>
    <x v="304"/>
    <x v="199"/>
    <x v="1"/>
    <n v="22"/>
    <x v="0"/>
    <n v="1316.14"/>
    <n v="13161.400000000001"/>
    <s v="weekday"/>
    <x v="4"/>
  </r>
  <r>
    <s v="62073ec6b54b8e6322037fc0f3591ad3"/>
    <n v="179.9"/>
    <x v="781"/>
    <s v="delivered"/>
    <x v="304"/>
    <x v="199"/>
    <x v="1"/>
    <n v="22"/>
    <x v="0"/>
    <n v="1316.14"/>
    <n v="13161.400000000001"/>
    <s v="weekday"/>
    <x v="4"/>
  </r>
  <r>
    <s v="62073ec6b54b8e6322037fc0f3591ad3"/>
    <n v="79.989999999999995"/>
    <x v="781"/>
    <s v="delivered"/>
    <x v="304"/>
    <x v="199"/>
    <x v="1"/>
    <n v="22"/>
    <x v="0"/>
    <n v="1316.14"/>
    <n v="13161.400000000001"/>
    <s v="weekday"/>
    <x v="4"/>
  </r>
  <r>
    <s v="a39e10cd50b6f28c58ed01ed8e7b727f"/>
    <n v="45.9"/>
    <x v="548"/>
    <s v="delivered"/>
    <x v="441"/>
    <x v="138"/>
    <x v="16"/>
    <n v="10"/>
    <x v="0"/>
    <n v="62.01"/>
    <n v="124.02"/>
    <s v="weekend"/>
    <x v="1"/>
  </r>
  <r>
    <s v="d2e4ad2926dc435008abc29210ace9f3"/>
    <n v="88"/>
    <x v="137"/>
    <s v="delivered"/>
    <x v="272"/>
    <x v="332"/>
    <x v="14"/>
    <n v="7"/>
    <x v="0"/>
    <n v="102.71"/>
    <n v="1027.0999999999999"/>
    <s v="weekday"/>
    <x v="0"/>
  </r>
  <r>
    <s v="a4baf825ed3f84d3dd4b6b97ea951fa1"/>
    <n v="228.91"/>
    <x v="10"/>
    <s v="delivered"/>
    <x v="523"/>
    <x v="451"/>
    <x v="17"/>
    <n v="14"/>
    <x v="1"/>
    <n v="741.75"/>
    <n v="741.75"/>
    <s v="weekday"/>
    <x v="0"/>
  </r>
  <r>
    <s v="a4baf825ed3f84d3dd4b6b97ea951fa1"/>
    <n v="228.91"/>
    <x v="10"/>
    <s v="delivered"/>
    <x v="523"/>
    <x v="451"/>
    <x v="17"/>
    <n v="14"/>
    <x v="1"/>
    <n v="741.75"/>
    <n v="741.75"/>
    <s v="weekday"/>
    <x v="0"/>
  </r>
  <r>
    <s v="a4baf825ed3f84d3dd4b6b97ea951fa1"/>
    <n v="228.91"/>
    <x v="10"/>
    <s v="delivered"/>
    <x v="523"/>
    <x v="451"/>
    <x v="17"/>
    <n v="14"/>
    <x v="1"/>
    <n v="741.75"/>
    <n v="741.75"/>
    <s v="weekday"/>
    <x v="0"/>
  </r>
  <r>
    <s v="a4baf825ed3f84d3dd4b6b97ea951fa1"/>
    <n v="228.91"/>
    <x v="10"/>
    <s v="delivered"/>
    <x v="523"/>
    <x v="451"/>
    <x v="17"/>
    <n v="14"/>
    <x v="1"/>
    <n v="741.75"/>
    <n v="741.75"/>
    <s v="weekday"/>
    <x v="0"/>
  </r>
  <r>
    <s v="a4baf825ed3f84d3dd4b6b97ea951fa1"/>
    <n v="228.91"/>
    <x v="10"/>
    <s v="delivered"/>
    <x v="523"/>
    <x v="451"/>
    <x v="17"/>
    <n v="14"/>
    <x v="1"/>
    <n v="741.75"/>
    <n v="741.75"/>
    <s v="weekday"/>
    <x v="0"/>
  </r>
  <r>
    <s v="a4baf825ed3f84d3dd4b6b97ea951fa1"/>
    <n v="228.91"/>
    <x v="10"/>
    <s v="delivered"/>
    <x v="523"/>
    <x v="451"/>
    <x v="17"/>
    <n v="14"/>
    <x v="1"/>
    <n v="741.75"/>
    <n v="741.75"/>
    <s v="weekday"/>
    <x v="0"/>
  </r>
  <r>
    <s v="a4baf825ed3f84d3dd4b6b97ea951fa1"/>
    <n v="228.91"/>
    <x v="10"/>
    <s v="delivered"/>
    <x v="523"/>
    <x v="451"/>
    <x v="17"/>
    <n v="14"/>
    <x v="1"/>
    <n v="741.75"/>
    <n v="741.75"/>
    <s v="weekday"/>
    <x v="0"/>
  </r>
  <r>
    <s v="a4baf825ed3f84d3dd4b6b97ea951fa1"/>
    <n v="228.91"/>
    <x v="10"/>
    <s v="delivered"/>
    <x v="523"/>
    <x v="451"/>
    <x v="17"/>
    <n v="14"/>
    <x v="1"/>
    <n v="741.75"/>
    <n v="741.75"/>
    <s v="weekday"/>
    <x v="0"/>
  </r>
  <r>
    <s v="a4baf825ed3f84d3dd4b6b97ea951fa1"/>
    <n v="228.91"/>
    <x v="10"/>
    <s v="delivered"/>
    <x v="523"/>
    <x v="451"/>
    <x v="17"/>
    <n v="14"/>
    <x v="1"/>
    <n v="741.75"/>
    <n v="741.75"/>
    <s v="weekday"/>
    <x v="0"/>
  </r>
  <r>
    <s v="328978d6ed70a17301a26ffa09b7f1a8"/>
    <n v="14.9"/>
    <x v="15"/>
    <s v="delivered"/>
    <x v="414"/>
    <x v="486"/>
    <x v="14"/>
    <n v="7"/>
    <x v="1"/>
    <n v="25.86"/>
    <n v="25.86"/>
    <s v="weekday"/>
    <x v="0"/>
  </r>
  <r>
    <s v="7955751dd5fe4fe14b9e9a89fa14e917"/>
    <n v="53.9"/>
    <x v="10"/>
    <s v="delivered"/>
    <x v="314"/>
    <x v="40"/>
    <x v="8"/>
    <n v="13"/>
    <x v="3"/>
    <n v="67.36"/>
    <n v="67.36"/>
    <s v="weekday"/>
    <x v="0"/>
  </r>
  <r>
    <s v="c6f49a15fe46f3d10b7fb0ad871f8ba3"/>
    <n v="39"/>
    <x v="10"/>
    <s v="delivered"/>
    <x v="111"/>
    <x v="22"/>
    <x v="16"/>
    <n v="8"/>
    <x v="0"/>
    <n v="51.79"/>
    <n v="51.79"/>
    <s v="weekday"/>
    <x v="0"/>
  </r>
  <r>
    <s v="36d72a17237aaecbc83158d0270b622c"/>
    <n v="89.9"/>
    <x v="1197"/>
    <s v="delivered"/>
    <x v="188"/>
    <x v="451"/>
    <x v="16"/>
    <n v="23"/>
    <x v="1"/>
    <n v="107.27"/>
    <n v="107.27"/>
    <s v="weekday"/>
    <x v="0"/>
  </r>
  <r>
    <s v="0e3077db347b6985225369e7fb0b8120"/>
    <n v="49.9"/>
    <x v="10"/>
    <s v="delivered"/>
    <x v="277"/>
    <x v="167"/>
    <x v="4"/>
    <n v="3"/>
    <x v="1"/>
    <n v="58.62"/>
    <n v="58.62"/>
    <s v="weekday"/>
    <x v="3"/>
  </r>
  <r>
    <s v="7eaf906a67eb432a7736e3affdd3611a"/>
    <n v="69"/>
    <x v="10"/>
    <s v="delivered"/>
    <x v="465"/>
    <x v="281"/>
    <x v="6"/>
    <n v="8"/>
    <x v="0"/>
    <n v="163.63999999999999"/>
    <n v="981.83999999999992"/>
    <s v="weekday"/>
    <x v="1"/>
  </r>
  <r>
    <s v="7eaf906a67eb432a7736e3affdd3611a"/>
    <n v="69"/>
    <x v="10"/>
    <s v="delivered"/>
    <x v="465"/>
    <x v="281"/>
    <x v="6"/>
    <n v="8"/>
    <x v="0"/>
    <n v="163.63999999999999"/>
    <n v="981.83999999999992"/>
    <s v="weekday"/>
    <x v="1"/>
  </r>
  <r>
    <s v="7eaf906a67eb432a7736e3affdd3611a"/>
    <n v="69"/>
    <x v="10"/>
    <s v="delivered"/>
    <x v="465"/>
    <x v="281"/>
    <x v="6"/>
    <n v="8"/>
    <x v="0"/>
    <n v="163.63999999999999"/>
    <n v="981.83999999999992"/>
    <s v="weekday"/>
    <x v="1"/>
  </r>
  <r>
    <s v="7eaf906a67eb432a7736e3affdd3611a"/>
    <n v="69"/>
    <x v="10"/>
    <s v="delivered"/>
    <x v="465"/>
    <x v="281"/>
    <x v="6"/>
    <n v="8"/>
    <x v="0"/>
    <n v="163.63999999999999"/>
    <n v="981.83999999999992"/>
    <s v="weekday"/>
    <x v="1"/>
  </r>
  <r>
    <s v="f76c7ba4fae56c0b11495becf4574415"/>
    <n v="49"/>
    <x v="67"/>
    <s v="delivered"/>
    <x v="398"/>
    <x v="304"/>
    <x v="7"/>
    <n v="2"/>
    <x v="1"/>
    <n v="61.23"/>
    <n v="61.23"/>
    <s v="weekday"/>
    <x v="0"/>
  </r>
  <r>
    <s v="7d5d736e94d990a8d3445fa7b4716a2e"/>
    <n v="29"/>
    <x v="176"/>
    <s v="delivered"/>
    <x v="390"/>
    <x v="115"/>
    <x v="38"/>
    <n v="16"/>
    <x v="0"/>
    <n v="47.23"/>
    <n v="47.23"/>
    <s v="weekend"/>
    <x v="1"/>
  </r>
  <r>
    <s v="c754541252a5c08d9e786d85469ebcb7"/>
    <n v="27.99"/>
    <x v="1361"/>
    <s v="delivered"/>
    <x v="66"/>
    <x v="182"/>
    <x v="10"/>
    <n v="8"/>
    <x v="0"/>
    <n v="39.840000000000003"/>
    <n v="119.52000000000001"/>
    <s v="weekday"/>
    <x v="0"/>
  </r>
  <r>
    <s v="a78ac816235b4503a1af1b74fceb7a43"/>
    <n v="24.4"/>
    <x v="10"/>
    <s v="delivered"/>
    <x v="504"/>
    <x v="179"/>
    <x v="50"/>
    <n v="4"/>
    <x v="0"/>
    <n v="37.19"/>
    <n v="37.19"/>
    <s v="weekday"/>
    <x v="1"/>
  </r>
  <r>
    <s v="18b9bf2dbee620dc2f5b9d4a747c2819"/>
    <n v="15"/>
    <x v="2699"/>
    <s v="delivered"/>
    <x v="557"/>
    <x v="314"/>
    <x v="18"/>
    <n v="37"/>
    <x v="0"/>
    <n v="31.11"/>
    <n v="31.11"/>
    <s v="weekday"/>
    <x v="0"/>
  </r>
  <r>
    <s v="50062ac5439ceb5198b6091b3d7dc288"/>
    <n v="205.9"/>
    <x v="26"/>
    <s v="delivered"/>
    <x v="39"/>
    <x v="41"/>
    <x v="6"/>
    <n v="6"/>
    <x v="0"/>
    <n v="270.92"/>
    <n v="270.92"/>
    <s v="weekday"/>
    <x v="1"/>
  </r>
  <r>
    <s v="d07116348ed0d8c1a55ff50e9d1121fb"/>
    <n v="49"/>
    <x v="355"/>
    <s v="delivered"/>
    <x v="122"/>
    <x v="69"/>
    <x v="33"/>
    <n v="7"/>
    <x v="0"/>
    <n v="61.79"/>
    <n v="185.37"/>
    <s v="weekday"/>
    <x v="1"/>
  </r>
  <r>
    <s v="758480e19da5e5b47ceb7318a5ca77fe"/>
    <n v="89.9"/>
    <x v="875"/>
    <s v="delivered"/>
    <x v="212"/>
    <x v="160"/>
    <x v="14"/>
    <n v="28"/>
    <x v="3"/>
    <n v="113.33"/>
    <n v="113.33"/>
    <s v="weekday"/>
    <x v="2"/>
  </r>
  <r>
    <s v="e9e9b31ec2faa5bb868dc5fa0c66b0bd"/>
    <n v="14.99"/>
    <x v="10"/>
    <s v="delivered"/>
    <x v="46"/>
    <x v="260"/>
    <x v="14"/>
    <n v="14"/>
    <x v="1"/>
    <n v="22.77"/>
    <n v="22.77"/>
    <s v="weekday"/>
    <x v="0"/>
  </r>
  <r>
    <s v="be787f15d899c8ef7a1708f7395b3435"/>
    <n v="59"/>
    <x v="10"/>
    <s v="delivered"/>
    <x v="450"/>
    <x v="130"/>
    <x v="8"/>
    <n v="15"/>
    <x v="0"/>
    <n v="72.430000000000007"/>
    <n v="72.430000000000007"/>
    <s v="weekday"/>
    <x v="0"/>
  </r>
  <r>
    <s v="9cd56a4791f9a693673888aec901d978"/>
    <n v="50.9"/>
    <x v="373"/>
    <s v="delivered"/>
    <x v="587"/>
    <x v="197"/>
    <x v="5"/>
    <n v="17"/>
    <x v="0"/>
    <n v="86.58"/>
    <n v="259.74"/>
    <s v="weekend"/>
    <x v="1"/>
  </r>
  <r>
    <s v="53b026d522b2c3bf414140d64da57a56"/>
    <n v="379"/>
    <x v="10"/>
    <s v="delivered"/>
    <x v="349"/>
    <x v="428"/>
    <x v="33"/>
    <n v="7"/>
    <x v="0"/>
    <n v="390.47"/>
    <n v="3123.76"/>
    <s v="weekend"/>
    <x v="0"/>
  </r>
  <r>
    <s v="ca458006762941e7a7bcca41fc9eb585"/>
    <n v="59.9"/>
    <x v="393"/>
    <s v="delivered"/>
    <x v="253"/>
    <x v="67"/>
    <x v="16"/>
    <n v="12"/>
    <x v="0"/>
    <n v="72.66"/>
    <n v="290.64"/>
    <s v="weekday"/>
    <x v="1"/>
  </r>
  <r>
    <s v="e5967b8295716dd4da3550bb3fe5cf58"/>
    <n v="139"/>
    <x v="39"/>
    <s v="delivered"/>
    <x v="41"/>
    <x v="412"/>
    <x v="20"/>
    <n v="9"/>
    <x v="0"/>
    <n v="158.21"/>
    <n v="474.63"/>
    <s v="weekday"/>
    <x v="0"/>
  </r>
  <r>
    <s v="854f58d1737ef431b98a28f2149a7125"/>
    <n v="65.5"/>
    <x v="207"/>
    <s v="delivered"/>
    <x v="277"/>
    <x v="167"/>
    <x v="20"/>
    <n v="3"/>
    <x v="0"/>
    <n v="74.84"/>
    <n v="74.84"/>
    <s v="weekday"/>
    <x v="0"/>
  </r>
  <r>
    <s v="b37e0e48a41066cd3053d9f68bb2e7b2"/>
    <n v="49"/>
    <x v="182"/>
    <s v="delivered"/>
    <x v="483"/>
    <x v="52"/>
    <x v="16"/>
    <n v="12"/>
    <x v="0"/>
    <n v="61.79"/>
    <n v="185.37"/>
    <s v="weekend"/>
    <x v="0"/>
  </r>
  <r>
    <s v="c208742c454c4a949a6126eade1d2ef0"/>
    <n v="159"/>
    <x v="10"/>
    <s v="delivered"/>
    <x v="122"/>
    <x v="121"/>
    <x v="6"/>
    <n v="8"/>
    <x v="0"/>
    <n v="176.08"/>
    <n v="176.08"/>
    <s v="weekday"/>
    <x v="0"/>
  </r>
  <r>
    <s v="76d3da933ea02dff5b27a64415350c37"/>
    <n v="89.9"/>
    <x v="3119"/>
    <s v="delivered"/>
    <x v="428"/>
    <x v="407"/>
    <x v="9"/>
    <n v="15"/>
    <x v="1"/>
    <n v="107.78"/>
    <n v="107.78"/>
    <s v="weekend"/>
    <x v="0"/>
  </r>
  <r>
    <s v="9124789e8acd7673ea0ce2bd9361a99e"/>
    <n v="544"/>
    <x v="291"/>
    <s v="delivered"/>
    <x v="261"/>
    <x v="209"/>
    <x v="20"/>
    <n v="10"/>
    <x v="0"/>
    <n v="566.04999999999995"/>
    <n v="5660.5"/>
    <s v="weekend"/>
    <x v="3"/>
  </r>
  <r>
    <s v="715fcad4ccf80801995de682dd4be9c7"/>
    <n v="186"/>
    <x v="616"/>
    <s v="delivered"/>
    <x v="128"/>
    <x v="224"/>
    <x v="3"/>
    <n v="7"/>
    <x v="0"/>
    <n v="205.18"/>
    <n v="205.18"/>
    <s v="weekday"/>
    <x v="0"/>
  </r>
  <r>
    <s v="7cb72e0bbd081c1483fb0b200266b7d3"/>
    <n v="1359.9"/>
    <x v="340"/>
    <s v="delivered"/>
    <x v="59"/>
    <x v="58"/>
    <x v="14"/>
    <n v="68"/>
    <x v="1"/>
    <n v="1391.13"/>
    <n v="1391.13"/>
    <s v="weekday"/>
    <x v="0"/>
  </r>
  <r>
    <s v="fcd8e0bfd20989bd07e3cabb10f2349e"/>
    <n v="195.9"/>
    <x v="632"/>
    <s v="delivered"/>
    <x v="195"/>
    <x v="41"/>
    <x v="17"/>
    <n v="12"/>
    <x v="0"/>
    <n v="426.06"/>
    <n v="4260.6000000000004"/>
    <s v="weekend"/>
    <x v="0"/>
  </r>
  <r>
    <s v="fcd8e0bfd20989bd07e3cabb10f2349e"/>
    <n v="195.9"/>
    <x v="632"/>
    <s v="delivered"/>
    <x v="195"/>
    <x v="41"/>
    <x v="17"/>
    <n v="12"/>
    <x v="0"/>
    <n v="426.06"/>
    <n v="4260.6000000000004"/>
    <s v="weekend"/>
    <x v="0"/>
  </r>
  <r>
    <s v="fcd8e0bfd20989bd07e3cabb10f2349e"/>
    <n v="195.9"/>
    <x v="632"/>
    <s v="delivered"/>
    <x v="195"/>
    <x v="41"/>
    <x v="17"/>
    <n v="12"/>
    <x v="0"/>
    <n v="426.06"/>
    <n v="4260.6000000000004"/>
    <s v="weekend"/>
    <x v="0"/>
  </r>
  <r>
    <s v="fcd8e0bfd20989bd07e3cabb10f2349e"/>
    <n v="195.9"/>
    <x v="632"/>
    <s v="delivered"/>
    <x v="195"/>
    <x v="41"/>
    <x v="17"/>
    <n v="12"/>
    <x v="0"/>
    <n v="426.06"/>
    <n v="4260.6000000000004"/>
    <s v="weekend"/>
    <x v="0"/>
  </r>
  <r>
    <s v="58ea2f39b960352a146343ee46c38bb2"/>
    <n v="79.900000000000006"/>
    <x v="26"/>
    <s v="delivered"/>
    <x v="113"/>
    <x v="3"/>
    <x v="22"/>
    <n v="19"/>
    <x v="0"/>
    <n v="100.54"/>
    <n v="301.62"/>
    <s v="weekend"/>
    <x v="1"/>
  </r>
  <r>
    <s v="06369aa3e6e8c6d52a7df6a2cd76cb1b"/>
    <n v="84.99"/>
    <x v="774"/>
    <s v="delivered"/>
    <x v="171"/>
    <x v="435"/>
    <x v="14"/>
    <n v="31"/>
    <x v="0"/>
    <n v="104.12"/>
    <n v="312.36"/>
    <s v="weekday"/>
    <x v="1"/>
  </r>
  <r>
    <s v="15f29653eecf60489d5e04389f448526"/>
    <n v="120"/>
    <x v="192"/>
    <s v="delivered"/>
    <x v="388"/>
    <x v="256"/>
    <x v="17"/>
    <n v="7"/>
    <x v="3"/>
    <n v="134.15"/>
    <n v="134.15"/>
    <s v="weekend"/>
    <x v="3"/>
  </r>
  <r>
    <s v="d3eded6aa11fcf3fbaf7843c0b4c6e6f"/>
    <n v="219"/>
    <x v="98"/>
    <s v="delivered"/>
    <x v="451"/>
    <x v="303"/>
    <x v="6"/>
    <n v="18"/>
    <x v="0"/>
    <n v="235.41"/>
    <n v="1412.46"/>
    <s v="weekend"/>
    <x v="3"/>
  </r>
  <r>
    <s v="3bd4ee403abd790f3250984b0eddb23a"/>
    <n v="12.49"/>
    <x v="26"/>
    <s v="delivered"/>
    <x v="47"/>
    <x v="64"/>
    <x v="18"/>
    <n v="23"/>
    <x v="2"/>
    <n v="23.14"/>
    <n v="23.14"/>
    <s v="weekday"/>
    <x v="0"/>
  </r>
  <r>
    <s v="3bd4ee403abd790f3250984b0eddb23a"/>
    <n v="12.49"/>
    <x v="26"/>
    <s v="delivered"/>
    <x v="47"/>
    <x v="64"/>
    <x v="18"/>
    <n v="23"/>
    <x v="2"/>
    <n v="23.14"/>
    <n v="23.14"/>
    <s v="weekday"/>
    <x v="0"/>
  </r>
  <r>
    <s v="3bd4ee403abd790f3250984b0eddb23a"/>
    <n v="12.49"/>
    <x v="26"/>
    <s v="delivered"/>
    <x v="47"/>
    <x v="64"/>
    <x v="18"/>
    <n v="23"/>
    <x v="0"/>
    <n v="4.46"/>
    <n v="4.46"/>
    <s v="weekday"/>
    <x v="0"/>
  </r>
  <r>
    <s v="3bd4ee403abd790f3250984b0eddb23a"/>
    <n v="12.49"/>
    <x v="26"/>
    <s v="delivered"/>
    <x v="47"/>
    <x v="64"/>
    <x v="18"/>
    <n v="23"/>
    <x v="0"/>
    <n v="4.46"/>
    <n v="4.46"/>
    <s v="weekday"/>
    <x v="0"/>
  </r>
  <r>
    <s v="d26844690f17c5d19b50a5862b8d2a45"/>
    <n v="14.24"/>
    <x v="33"/>
    <s v="delivered"/>
    <x v="164"/>
    <x v="193"/>
    <x v="7"/>
    <n v="9"/>
    <x v="1"/>
    <n v="26.84"/>
    <n v="26.84"/>
    <s v="weekend"/>
    <x v="0"/>
  </r>
  <r>
    <s v="e9412fef2accbb245c4232829673c90c"/>
    <n v="138"/>
    <x v="10"/>
    <s v="delivered"/>
    <x v="134"/>
    <x v="251"/>
    <x v="37"/>
    <n v="4"/>
    <x v="2"/>
    <n v="136.68"/>
    <n v="136.68"/>
    <s v="weekday"/>
    <x v="0"/>
  </r>
  <r>
    <s v="e9412fef2accbb245c4232829673c90c"/>
    <n v="138"/>
    <x v="10"/>
    <s v="delivered"/>
    <x v="134"/>
    <x v="251"/>
    <x v="37"/>
    <n v="4"/>
    <x v="2"/>
    <n v="136.68"/>
    <n v="136.68"/>
    <s v="weekday"/>
    <x v="0"/>
  </r>
  <r>
    <s v="e9412fef2accbb245c4232829673c90c"/>
    <n v="138"/>
    <x v="10"/>
    <s v="delivered"/>
    <x v="134"/>
    <x v="251"/>
    <x v="37"/>
    <n v="4"/>
    <x v="0"/>
    <n v="15.89"/>
    <n v="15.89"/>
    <s v="weekday"/>
    <x v="0"/>
  </r>
  <r>
    <s v="e9412fef2accbb245c4232829673c90c"/>
    <n v="138"/>
    <x v="10"/>
    <s v="delivered"/>
    <x v="134"/>
    <x v="251"/>
    <x v="37"/>
    <n v="4"/>
    <x v="0"/>
    <n v="15.89"/>
    <n v="15.89"/>
    <s v="weekday"/>
    <x v="0"/>
  </r>
  <r>
    <s v="dbd1cbc05d31e4c71790b63eb1fc870f"/>
    <n v="200"/>
    <x v="407"/>
    <s v="delivered"/>
    <x v="106"/>
    <x v="192"/>
    <x v="16"/>
    <n v="14"/>
    <x v="0"/>
    <n v="226.24"/>
    <n v="1809.92"/>
    <s v="weekday"/>
    <x v="0"/>
  </r>
  <r>
    <s v="04453a84ff0126fdc05079cf18a34890"/>
    <n v="94.95"/>
    <x v="170"/>
    <s v="delivered"/>
    <x v="87"/>
    <x v="265"/>
    <x v="28"/>
    <n v="15"/>
    <x v="1"/>
    <n v="114.81"/>
    <n v="114.81"/>
    <s v="weekday"/>
    <x v="1"/>
  </r>
  <r>
    <s v="c1eb421afe27745d1845f27fdbd14e45"/>
    <n v="225.91"/>
    <x v="18"/>
    <s v="delivered"/>
    <x v="130"/>
    <x v="324"/>
    <x v="17"/>
    <n v="29"/>
    <x v="1"/>
    <n v="246.46"/>
    <n v="246.46"/>
    <s v="weekday"/>
    <x v="0"/>
  </r>
  <r>
    <s v="37fab49f8fded21bb3c6acf1e09253a8"/>
    <n v="93.9"/>
    <x v="319"/>
    <s v="delivered"/>
    <x v="470"/>
    <x v="203"/>
    <x v="33"/>
    <n v="6"/>
    <x v="0"/>
    <n v="107.22"/>
    <n v="857.76"/>
    <s v="weekend"/>
    <x v="0"/>
  </r>
  <r>
    <s v="73cb420370a44a68c6aa184d54b0bc19"/>
    <n v="129.88999999999999"/>
    <x v="194"/>
    <s v="delivered"/>
    <x v="2"/>
    <x v="244"/>
    <x v="50"/>
    <n v="12"/>
    <x v="0"/>
    <n v="399.32"/>
    <n v="3194.56"/>
    <s v="weekday"/>
    <x v="1"/>
  </r>
  <r>
    <s v="73cb420370a44a68c6aa184d54b0bc19"/>
    <n v="129.88999999999999"/>
    <x v="194"/>
    <s v="delivered"/>
    <x v="2"/>
    <x v="244"/>
    <x v="50"/>
    <n v="12"/>
    <x v="0"/>
    <n v="399.32"/>
    <n v="3194.56"/>
    <s v="weekday"/>
    <x v="1"/>
  </r>
  <r>
    <s v="73cb420370a44a68c6aa184d54b0bc19"/>
    <n v="129.88999999999999"/>
    <x v="194"/>
    <s v="delivered"/>
    <x v="2"/>
    <x v="244"/>
    <x v="50"/>
    <n v="12"/>
    <x v="0"/>
    <n v="399.32"/>
    <n v="3194.56"/>
    <s v="weekday"/>
    <x v="1"/>
  </r>
  <r>
    <s v="73cb420370a44a68c6aa184d54b0bc19"/>
    <n v="129.88999999999999"/>
    <x v="194"/>
    <s v="delivered"/>
    <x v="2"/>
    <x v="244"/>
    <x v="50"/>
    <n v="12"/>
    <x v="0"/>
    <n v="399.32"/>
    <n v="3194.56"/>
    <s v="weekday"/>
    <x v="1"/>
  </r>
  <r>
    <s v="e009b6b041176283c1422066465c9080"/>
    <n v="99.9"/>
    <x v="92"/>
    <s v="delivered"/>
    <x v="326"/>
    <x v="296"/>
    <x v="7"/>
    <n v="3"/>
    <x v="0"/>
    <n v="117.73"/>
    <n v="235.46"/>
    <s v="weekday"/>
    <x v="0"/>
  </r>
  <r>
    <s v="9e2fbf3b51437bc915ed549c475eef2c"/>
    <n v="14.99"/>
    <x v="67"/>
    <s v="delivered"/>
    <x v="126"/>
    <x v="265"/>
    <x v="7"/>
    <n v="3"/>
    <x v="2"/>
    <n v="22.38"/>
    <n v="22.38"/>
    <s v="weekday"/>
    <x v="0"/>
  </r>
  <r>
    <s v="85ca51954c545536cf77a680afe11969"/>
    <n v="329.9"/>
    <x v="26"/>
    <s v="delivered"/>
    <x v="186"/>
    <x v="369"/>
    <x v="22"/>
    <n v="6"/>
    <x v="0"/>
    <n v="347.97"/>
    <n v="2783.76"/>
    <s v="weekday"/>
    <x v="0"/>
  </r>
  <r>
    <s v="55239e09e4cd4de5e2e69452283e9b36"/>
    <n v="342.12"/>
    <x v="26"/>
    <s v="delivered"/>
    <x v="379"/>
    <x v="381"/>
    <x v="0"/>
    <n v="18"/>
    <x v="0"/>
    <n v="360.95"/>
    <n v="3609.5"/>
    <s v="weekend"/>
    <x v="1"/>
  </r>
  <r>
    <s v="c60bade0a2a45f8db2535ad71baf5089"/>
    <n v="69.900000000000006"/>
    <x v="4013"/>
    <s v="delivered"/>
    <x v="254"/>
    <x v="388"/>
    <x v="6"/>
    <n v="19"/>
    <x v="0"/>
    <n v="85.6"/>
    <n v="85.6"/>
    <s v="weekday"/>
    <x v="1"/>
  </r>
  <r>
    <s v="272d4db8440d24b59b2d409f64c5b161"/>
    <n v="79.900000000000006"/>
    <x v="57"/>
    <s v="delivered"/>
    <x v="281"/>
    <x v="54"/>
    <x v="4"/>
    <n v="7"/>
    <x v="1"/>
    <n v="95.34"/>
    <n v="95.34"/>
    <s v="weekday"/>
    <x v="1"/>
  </r>
  <r>
    <s v="1b8d897de53143a7b639d4870e6e3cdf"/>
    <n v="49.99"/>
    <x v="7"/>
    <s v="delivered"/>
    <x v="190"/>
    <x v="112"/>
    <x v="14"/>
    <n v="3"/>
    <x v="0"/>
    <n v="117.42"/>
    <n v="469.68"/>
    <s v="weekday"/>
    <x v="2"/>
  </r>
  <r>
    <s v="1b8d897de53143a7b639d4870e6e3cdf"/>
    <n v="49.99"/>
    <x v="7"/>
    <s v="delivered"/>
    <x v="190"/>
    <x v="112"/>
    <x v="14"/>
    <n v="3"/>
    <x v="0"/>
    <n v="117.42"/>
    <n v="469.68"/>
    <s v="weekday"/>
    <x v="2"/>
  </r>
  <r>
    <s v="1b8d897de53143a7b639d4870e6e3cdf"/>
    <n v="49.99"/>
    <x v="7"/>
    <s v="delivered"/>
    <x v="190"/>
    <x v="112"/>
    <x v="14"/>
    <n v="3"/>
    <x v="0"/>
    <n v="117.42"/>
    <n v="469.68"/>
    <s v="weekday"/>
    <x v="2"/>
  </r>
  <r>
    <s v="1b8d897de53143a7b639d4870e6e3cdf"/>
    <n v="49.99"/>
    <x v="7"/>
    <s v="delivered"/>
    <x v="190"/>
    <x v="112"/>
    <x v="14"/>
    <n v="3"/>
    <x v="0"/>
    <n v="117.42"/>
    <n v="469.68"/>
    <s v="weekday"/>
    <x v="2"/>
  </r>
  <r>
    <s v="ca057e5d6b72a0fc19eb40cd99c188c8"/>
    <n v="99"/>
    <x v="62"/>
    <s v="delivered"/>
    <x v="210"/>
    <x v="84"/>
    <x v="13"/>
    <n v="10"/>
    <x v="1"/>
    <n v="112.71"/>
    <n v="112.71"/>
    <s v="weekend"/>
    <x v="1"/>
  </r>
  <r>
    <s v="ccab611a69c000eba169258977bd3d84"/>
    <n v="54.9"/>
    <x v="449"/>
    <s v="delivered"/>
    <x v="413"/>
    <x v="228"/>
    <x v="14"/>
    <n v="11"/>
    <x v="1"/>
    <n v="138.9"/>
    <n v="138.9"/>
    <s v="weekend"/>
    <x v="0"/>
  </r>
  <r>
    <s v="ccab611a69c000eba169258977bd3d84"/>
    <n v="54.9"/>
    <x v="449"/>
    <s v="delivered"/>
    <x v="413"/>
    <x v="228"/>
    <x v="14"/>
    <n v="11"/>
    <x v="1"/>
    <n v="138.9"/>
    <n v="138.9"/>
    <s v="weekend"/>
    <x v="0"/>
  </r>
  <r>
    <s v="ccab611a69c000eba169258977bd3d84"/>
    <n v="54.9"/>
    <x v="449"/>
    <s v="delivered"/>
    <x v="413"/>
    <x v="228"/>
    <x v="14"/>
    <n v="11"/>
    <x v="1"/>
    <n v="138.9"/>
    <n v="138.9"/>
    <s v="weekend"/>
    <x v="0"/>
  </r>
  <r>
    <s v="ccab611a69c000eba169258977bd3d84"/>
    <n v="54.9"/>
    <x v="449"/>
    <s v="delivered"/>
    <x v="413"/>
    <x v="228"/>
    <x v="14"/>
    <n v="11"/>
    <x v="1"/>
    <n v="138.9"/>
    <n v="138.9"/>
    <s v="weekend"/>
    <x v="0"/>
  </r>
  <r>
    <s v="6b4a30b5616dfc8267ae9d39b34e3a26"/>
    <n v="235"/>
    <x v="118"/>
    <s v="delivered"/>
    <x v="348"/>
    <x v="250"/>
    <x v="0"/>
    <n v="7"/>
    <x v="0"/>
    <n v="285.39"/>
    <n v="570.78"/>
    <s v="weekday"/>
    <x v="0"/>
  </r>
  <r>
    <s v="ba32150c10a6a25c26b1695af824c419"/>
    <n v="49.99"/>
    <x v="37"/>
    <s v="delivered"/>
    <x v="330"/>
    <x v="46"/>
    <x v="14"/>
    <n v="8"/>
    <x v="2"/>
    <n v="62.68"/>
    <n v="62.68"/>
    <s v="weekday"/>
    <x v="1"/>
  </r>
  <r>
    <s v="a35fd7132a1518638f560fec8f10a8af"/>
    <n v="163.99"/>
    <x v="4014"/>
    <s v="delivered"/>
    <x v="388"/>
    <x v="237"/>
    <x v="33"/>
    <n v="22"/>
    <x v="0"/>
    <n v="201.83"/>
    <n v="1614.64"/>
    <s v="weekend"/>
    <x v="0"/>
  </r>
  <r>
    <s v="28c04306e978f12f75bf6d7a989a4ccf"/>
    <n v="26"/>
    <x v="98"/>
    <s v="delivered"/>
    <x v="145"/>
    <x v="346"/>
    <x v="7"/>
    <n v="7"/>
    <x v="0"/>
    <n v="41.1"/>
    <n v="41.1"/>
    <s v="weekday"/>
    <x v="0"/>
  </r>
  <r>
    <s v="f30d36b6eb144a416117bc67041fb160"/>
    <n v="144.41"/>
    <x v="21"/>
    <s v="delivered"/>
    <x v="138"/>
    <x v="413"/>
    <x v="17"/>
    <n v="16"/>
    <x v="0"/>
    <n v="157.55000000000001"/>
    <n v="157.55000000000001"/>
    <s v="weekend"/>
    <x v="0"/>
  </r>
  <r>
    <s v="878b914d30233eb8a3e4ff4465a4ef49"/>
    <n v="999.9"/>
    <x v="33"/>
    <s v="delivered"/>
    <x v="350"/>
    <x v="51"/>
    <x v="31"/>
    <n v="10"/>
    <x v="0"/>
    <n v="1027.51"/>
    <n v="10275.1"/>
    <s v="weekend"/>
    <x v="0"/>
  </r>
  <r>
    <s v="3d03d116b48f6fff976e1f491fec240c"/>
    <n v="154.99"/>
    <x v="191"/>
    <s v="delivered"/>
    <x v="163"/>
    <x v="99"/>
    <x v="25"/>
    <n v="7"/>
    <x v="0"/>
    <n v="169.82"/>
    <n v="169.82"/>
    <s v="weekday"/>
    <x v="0"/>
  </r>
  <r>
    <s v="57bc74eb1e10edbb55d22d71b35d9b72"/>
    <n v="115.9"/>
    <x v="26"/>
    <s v="delivered"/>
    <x v="8"/>
    <x v="68"/>
    <x v="28"/>
    <n v="5"/>
    <x v="3"/>
    <n v="131.81"/>
    <n v="131.81"/>
    <s v="weekday"/>
    <x v="0"/>
  </r>
  <r>
    <s v="3237462ff9a798ff748565335fd86d85"/>
    <n v="154"/>
    <x v="75"/>
    <s v="delivered"/>
    <x v="103"/>
    <x v="257"/>
    <x v="14"/>
    <n v="30"/>
    <x v="0"/>
    <n v="186.88"/>
    <n v="560.64"/>
    <s v="weekend"/>
    <x v="2"/>
  </r>
  <r>
    <s v="686c221e73131e19a93a0acaa858b3be"/>
    <n v="39.99"/>
    <x v="10"/>
    <s v="delivered"/>
    <x v="461"/>
    <x v="409"/>
    <x v="16"/>
    <n v="8"/>
    <x v="0"/>
    <n v="52.93"/>
    <n v="158.79"/>
    <s v="weekend"/>
    <x v="1"/>
  </r>
  <r>
    <s v="73b83fe6a84d80f819839c0f93413771"/>
    <n v="110"/>
    <x v="10"/>
    <s v="delivered"/>
    <x v="351"/>
    <x v="162"/>
    <x v="8"/>
    <n v="15"/>
    <x v="0"/>
    <n v="139.49"/>
    <n v="836.94"/>
    <s v="weekend"/>
    <x v="0"/>
  </r>
  <r>
    <s v="5ea857730c2e2b2c0eb0cf640d586126"/>
    <n v="157.5"/>
    <x v="21"/>
    <s v="delivered"/>
    <x v="314"/>
    <x v="179"/>
    <x v="26"/>
    <n v="3"/>
    <x v="0"/>
    <n v="166.9"/>
    <n v="166.9"/>
    <s v="weekday"/>
    <x v="0"/>
  </r>
  <r>
    <s v="d5d777fdf41da773664443c2fd9acc23"/>
    <n v="23.9"/>
    <x v="430"/>
    <s v="delivered"/>
    <x v="551"/>
    <x v="419"/>
    <x v="4"/>
    <n v="12"/>
    <x v="0"/>
    <n v="38.42"/>
    <n v="38.42"/>
    <s v="weekday"/>
    <x v="0"/>
  </r>
  <r>
    <s v="6cc170c0199d6d09ed3ae398bbfe01af"/>
    <n v="99"/>
    <x v="2820"/>
    <s v="delivered"/>
    <x v="126"/>
    <x v="164"/>
    <x v="14"/>
    <n v="10"/>
    <x v="0"/>
    <n v="122.84"/>
    <n v="737.04"/>
    <s v="weekday"/>
    <x v="0"/>
  </r>
  <r>
    <s v="22ff296bec6517df99f56d2098171b8e"/>
    <n v="134.19999999999999"/>
    <x v="192"/>
    <s v="delivered"/>
    <x v="20"/>
    <x v="28"/>
    <x v="14"/>
    <n v="7"/>
    <x v="0"/>
    <n v="146.59"/>
    <n v="879.54"/>
    <s v="weekday"/>
    <x v="0"/>
  </r>
  <r>
    <s v="8639704c24e02476092cfccc3d4fcda5"/>
    <n v="59.9"/>
    <x v="952"/>
    <s v="delivered"/>
    <x v="123"/>
    <x v="427"/>
    <x v="9"/>
    <n v="13"/>
    <x v="0"/>
    <n v="114.58"/>
    <n v="343.74"/>
    <s v="weekday"/>
    <x v="0"/>
  </r>
  <r>
    <s v="d0e9399904d8a9d40da9642d0023383e"/>
    <n v="85"/>
    <x v="10"/>
    <s v="delivered"/>
    <x v="144"/>
    <x v="362"/>
    <x v="17"/>
    <n v="6"/>
    <x v="0"/>
    <n v="98.71"/>
    <n v="98.71"/>
    <s v="weekend"/>
    <x v="0"/>
  </r>
  <r>
    <s v="47b1306236d4ab3e15acd0a96e7f341b"/>
    <n v="59.99"/>
    <x v="3167"/>
    <s v="delivered"/>
    <x v="35"/>
    <x v="433"/>
    <x v="14"/>
    <n v="7"/>
    <x v="0"/>
    <n v="88.81"/>
    <n v="177.62"/>
    <s v="weekday"/>
    <x v="0"/>
  </r>
  <r>
    <s v="5c2fda0256232c4a55199261747fa68a"/>
    <n v="139.9"/>
    <x v="67"/>
    <s v="delivered"/>
    <x v="483"/>
    <x v="468"/>
    <x v="16"/>
    <n v="5"/>
    <x v="0"/>
    <n v="151.97"/>
    <n v="911.81999999999994"/>
    <s v="weekend"/>
    <x v="0"/>
  </r>
  <r>
    <s v="ca2f0670d0d753e332c0ae97f466c9b0"/>
    <n v="109.9"/>
    <x v="33"/>
    <s v="delivered"/>
    <x v="43"/>
    <x v="157"/>
    <x v="28"/>
    <n v="5"/>
    <x v="1"/>
    <n v="124.4"/>
    <n v="124.4"/>
    <s v="weekday"/>
    <x v="0"/>
  </r>
  <r>
    <s v="17dd29c2a9196baed66fc07147b4d819"/>
    <n v="176.99"/>
    <x v="26"/>
    <s v="delivered"/>
    <x v="223"/>
    <x v="22"/>
    <x v="0"/>
    <n v="31"/>
    <x v="0"/>
    <n v="200.55"/>
    <n v="601.65000000000009"/>
    <s v="weekday"/>
    <x v="2"/>
  </r>
  <r>
    <s v="29b199897e15bd5a4b501cf5eee8b948"/>
    <n v="127"/>
    <x v="624"/>
    <s v="delivered"/>
    <x v="147"/>
    <x v="33"/>
    <x v="13"/>
    <n v="8"/>
    <x v="0"/>
    <n v="145.13999999999999"/>
    <n v="290.27999999999997"/>
    <s v="weekend"/>
    <x v="0"/>
  </r>
  <r>
    <s v="e8d814b4bf8b7a90595e115ae8fc83bc"/>
    <n v="69.900000000000006"/>
    <x v="331"/>
    <s v="delivered"/>
    <x v="246"/>
    <x v="57"/>
    <x v="16"/>
    <n v="11"/>
    <x v="0"/>
    <n v="82.73"/>
    <n v="248.19"/>
    <s v="weekend"/>
    <x v="0"/>
  </r>
  <r>
    <s v="a1a11a4a2c9a4745ef09bc18e053b51a"/>
    <n v="1377.5"/>
    <x v="10"/>
    <s v="delivered"/>
    <x v="351"/>
    <x v="103"/>
    <x v="7"/>
    <n v="12"/>
    <x v="0"/>
    <n v="1430.91"/>
    <n v="11447.28"/>
    <s v="weekend"/>
    <x v="0"/>
  </r>
  <r>
    <s v="2043f9d91a5fa13a0b5aec806b6a4c27"/>
    <n v="58"/>
    <x v="367"/>
    <s v="delivered"/>
    <x v="504"/>
    <x v="427"/>
    <x v="13"/>
    <n v="16"/>
    <x v="0"/>
    <n v="100.47"/>
    <n v="803.76"/>
    <s v="weekday"/>
    <x v="0"/>
  </r>
  <r>
    <s v="22882da9de4f8ee939d10cce52374f55"/>
    <n v="39.9"/>
    <x v="205"/>
    <s v="delivered"/>
    <x v="273"/>
    <x v="396"/>
    <x v="19"/>
    <n v="11"/>
    <x v="0"/>
    <n v="53.27"/>
    <n v="53.27"/>
    <s v="weekday"/>
    <x v="0"/>
  </r>
  <r>
    <s v="1e605726b99a5ab7e1cbe02875e3ee46"/>
    <n v="99.9"/>
    <x v="371"/>
    <s v="delivered"/>
    <x v="430"/>
    <x v="382"/>
    <x v="6"/>
    <n v="3"/>
    <x v="0"/>
    <n v="112.55"/>
    <n v="112.55"/>
    <s v="weekday"/>
    <x v="0"/>
  </r>
  <r>
    <s v="bea9b92d7a14b236b96eb9fc71c28e02"/>
    <n v="24.99"/>
    <x v="785"/>
    <s v="delivered"/>
    <x v="2"/>
    <x v="36"/>
    <x v="17"/>
    <n v="5"/>
    <x v="0"/>
    <n v="40.22"/>
    <n v="40.22"/>
    <s v="weekday"/>
    <x v="0"/>
  </r>
  <r>
    <s v="4edb2debfd66979e4c68897c768c36b8"/>
    <n v="199.9"/>
    <x v="330"/>
    <s v="delivered"/>
    <x v="468"/>
    <x v="69"/>
    <x v="6"/>
    <n v="22"/>
    <x v="0"/>
    <n v="466.2"/>
    <n v="2797.2"/>
    <s v="weekday"/>
    <x v="0"/>
  </r>
  <r>
    <s v="4edb2debfd66979e4c68897c768c36b8"/>
    <n v="199.9"/>
    <x v="330"/>
    <s v="delivered"/>
    <x v="468"/>
    <x v="69"/>
    <x v="6"/>
    <n v="22"/>
    <x v="0"/>
    <n v="466.2"/>
    <n v="2797.2"/>
    <s v="weekday"/>
    <x v="0"/>
  </r>
  <r>
    <s v="4edb2debfd66979e4c68897c768c36b8"/>
    <n v="199.9"/>
    <x v="330"/>
    <s v="delivered"/>
    <x v="468"/>
    <x v="69"/>
    <x v="6"/>
    <n v="22"/>
    <x v="0"/>
    <n v="466.2"/>
    <n v="2797.2"/>
    <s v="weekday"/>
    <x v="0"/>
  </r>
  <r>
    <s v="4edb2debfd66979e4c68897c768c36b8"/>
    <n v="199.9"/>
    <x v="330"/>
    <s v="delivered"/>
    <x v="468"/>
    <x v="69"/>
    <x v="6"/>
    <n v="22"/>
    <x v="0"/>
    <n v="466.2"/>
    <n v="2797.2"/>
    <s v="weekday"/>
    <x v="0"/>
  </r>
  <r>
    <s v="077934ed5527f66c12ae98ad498190e1"/>
    <n v="89"/>
    <x v="10"/>
    <s v="delivered"/>
    <x v="374"/>
    <x v="86"/>
    <x v="8"/>
    <n v="6"/>
    <x v="1"/>
    <n v="123.99"/>
    <n v="123.99"/>
    <s v="weekday"/>
    <x v="0"/>
  </r>
  <r>
    <s v="87787efcca530ffab1191c66c2023af4"/>
    <n v="59.55"/>
    <x v="95"/>
    <s v="delivered"/>
    <x v="148"/>
    <x v="457"/>
    <x v="5"/>
    <n v="7"/>
    <x v="0"/>
    <n v="72.989999999999995"/>
    <n v="145.97999999999999"/>
    <s v="weekend"/>
    <x v="1"/>
  </r>
  <r>
    <s v="32e5c1d5c29ff85ee47ad979c88317fb"/>
    <n v="27.99"/>
    <x v="977"/>
    <s v="delivered"/>
    <x v="396"/>
    <x v="15"/>
    <x v="10"/>
    <n v="11"/>
    <x v="0"/>
    <n v="39.840000000000003"/>
    <n v="79.680000000000007"/>
    <s v="weekday"/>
    <x v="1"/>
  </r>
  <r>
    <s v="e58d507c1730fdc2137d1fd497049a68"/>
    <n v="39.9"/>
    <x v="2992"/>
    <s v="delivered"/>
    <x v="450"/>
    <x v="64"/>
    <x v="17"/>
    <n v="9"/>
    <x v="1"/>
    <n v="52.38"/>
    <n v="52.38"/>
    <s v="weekday"/>
    <x v="0"/>
  </r>
  <r>
    <s v="1ceb22464e4c11a0441f0e153435696e"/>
    <n v="45"/>
    <x v="10"/>
    <s v="delivered"/>
    <x v="94"/>
    <x v="262"/>
    <x v="6"/>
    <n v="7"/>
    <x v="1"/>
    <n v="63.23"/>
    <n v="63.23"/>
    <s v="weekday"/>
    <x v="0"/>
  </r>
  <r>
    <s v="4244beeae3f68e6527250aa88ea5346c"/>
    <n v="209.9"/>
    <x v="1735"/>
    <s v="delivered"/>
    <x v="231"/>
    <x v="372"/>
    <x v="16"/>
    <n v="7"/>
    <x v="0"/>
    <n v="223.5"/>
    <n v="894"/>
    <s v="weekend"/>
    <x v="1"/>
  </r>
  <r>
    <s v="4dbb5ab859405ac1cb171f7cd93e7f3a"/>
    <n v="31.9"/>
    <x v="1034"/>
    <s v="delivered"/>
    <x v="214"/>
    <x v="412"/>
    <x v="17"/>
    <n v="20"/>
    <x v="2"/>
    <n v="47"/>
    <n v="47"/>
    <s v="weekend"/>
    <x v="0"/>
  </r>
  <r>
    <s v="7f69be6a74d05db1d62cff32b2049b6e"/>
    <n v="12.99"/>
    <x v="68"/>
    <s v="delivered"/>
    <x v="269"/>
    <x v="185"/>
    <x v="20"/>
    <n v="7"/>
    <x v="0"/>
    <n v="24.84"/>
    <n v="24.84"/>
    <s v="weekend"/>
    <x v="0"/>
  </r>
  <r>
    <s v="1907dde11e846428f4c7fcb38a27a4ce"/>
    <n v="68.989999999999995"/>
    <x v="56"/>
    <s v="delivered"/>
    <x v="375"/>
    <x v="361"/>
    <x v="6"/>
    <n v="5"/>
    <x v="0"/>
    <n v="154.56"/>
    <n v="154.56"/>
    <s v="weekend"/>
    <x v="1"/>
  </r>
  <r>
    <s v="1907dde11e846428f4c7fcb38a27a4ce"/>
    <n v="68.989999999999995"/>
    <x v="56"/>
    <s v="delivered"/>
    <x v="375"/>
    <x v="361"/>
    <x v="6"/>
    <n v="5"/>
    <x v="0"/>
    <n v="154.56"/>
    <n v="154.56"/>
    <s v="weekend"/>
    <x v="1"/>
  </r>
  <r>
    <s v="1907dde11e846428f4c7fcb38a27a4ce"/>
    <n v="68.989999999999995"/>
    <x v="56"/>
    <s v="delivered"/>
    <x v="375"/>
    <x v="361"/>
    <x v="6"/>
    <n v="5"/>
    <x v="0"/>
    <n v="154.56"/>
    <n v="154.56"/>
    <s v="weekend"/>
    <x v="1"/>
  </r>
  <r>
    <s v="1907dde11e846428f4c7fcb38a27a4ce"/>
    <n v="68.989999999999995"/>
    <x v="56"/>
    <s v="delivered"/>
    <x v="375"/>
    <x v="361"/>
    <x v="6"/>
    <n v="5"/>
    <x v="0"/>
    <n v="154.56"/>
    <n v="154.56"/>
    <s v="weekend"/>
    <x v="1"/>
  </r>
  <r>
    <s v="a917e3eec0c937fc142b4bdb2f93aa16"/>
    <n v="22.22"/>
    <x v="26"/>
    <s v="delivered"/>
    <x v="248"/>
    <x v="267"/>
    <x v="13"/>
    <n v="3"/>
    <x v="0"/>
    <n v="31.76"/>
    <n v="31.76"/>
    <s v="weekday"/>
    <x v="0"/>
  </r>
  <r>
    <s v="5444e454a2f7460db710141b6ee93990"/>
    <n v="45.9"/>
    <x v="33"/>
    <s v="delivered"/>
    <x v="600"/>
    <x v="508"/>
    <x v="7"/>
    <n v="6"/>
    <x v="0"/>
    <n v="61.46"/>
    <n v="61.46"/>
    <s v="weekday"/>
    <x v="0"/>
  </r>
  <r>
    <s v="419db5644c25cb5226f64b9b0e4897c8"/>
    <n v="145"/>
    <x v="92"/>
    <s v="delivered"/>
    <x v="486"/>
    <x v="356"/>
    <x v="17"/>
    <n v="13"/>
    <x v="1"/>
    <n v="161.12"/>
    <n v="161.12"/>
    <s v="weekday"/>
    <x v="2"/>
  </r>
  <r>
    <s v="7f4ff75bb83f26aec27c8ccc039a449b"/>
    <n v="110.32"/>
    <x v="1470"/>
    <s v="delivered"/>
    <x v="240"/>
    <x v="177"/>
    <x v="14"/>
    <n v="7"/>
    <x v="0"/>
    <n v="128.97"/>
    <n v="644.85"/>
    <s v="weekend"/>
    <x v="0"/>
  </r>
  <r>
    <s v="31b5594fc512aedc5f790621219fd23b"/>
    <n v="16.5"/>
    <x v="947"/>
    <s v="delivered"/>
    <x v="212"/>
    <x v="226"/>
    <x v="39"/>
    <n v="7"/>
    <x v="0"/>
    <n v="35.82"/>
    <n v="35.82"/>
    <s v="weekday"/>
    <x v="0"/>
  </r>
  <r>
    <s v="7ad292313f72d59700c72169ba543021"/>
    <n v="37.9"/>
    <x v="242"/>
    <s v="delivered"/>
    <x v="233"/>
    <x v="204"/>
    <x v="22"/>
    <n v="7"/>
    <x v="0"/>
    <n v="51.27"/>
    <n v="153.81"/>
    <s v="weekday"/>
    <x v="0"/>
  </r>
  <r>
    <s v="b59ded0e2e4eb91f0a599b177a267f30"/>
    <n v="241.89"/>
    <x v="72"/>
    <s v="delivered"/>
    <x v="441"/>
    <x v="169"/>
    <x v="16"/>
    <n v="8"/>
    <x v="0"/>
    <n v="274.61"/>
    <n v="274.61"/>
    <s v="weekend"/>
    <x v="0"/>
  </r>
  <r>
    <s v="a797f338da66eefca816db5328d5e5ab"/>
    <n v="47.99"/>
    <x v="656"/>
    <s v="delivered"/>
    <x v="374"/>
    <x v="46"/>
    <x v="7"/>
    <n v="9"/>
    <x v="0"/>
    <n v="189.3"/>
    <n v="189.3"/>
    <s v="weekday"/>
    <x v="2"/>
  </r>
  <r>
    <s v="a797f338da66eefca816db5328d5e5ab"/>
    <n v="47.99"/>
    <x v="656"/>
    <s v="delivered"/>
    <x v="374"/>
    <x v="46"/>
    <x v="7"/>
    <n v="9"/>
    <x v="0"/>
    <n v="189.3"/>
    <n v="189.3"/>
    <s v="weekday"/>
    <x v="2"/>
  </r>
  <r>
    <s v="a797f338da66eefca816db5328d5e5ab"/>
    <n v="47.99"/>
    <x v="656"/>
    <s v="delivered"/>
    <x v="374"/>
    <x v="46"/>
    <x v="7"/>
    <n v="9"/>
    <x v="0"/>
    <n v="189.3"/>
    <n v="189.3"/>
    <s v="weekday"/>
    <x v="2"/>
  </r>
  <r>
    <s v="a797f338da66eefca816db5328d5e5ab"/>
    <n v="47.99"/>
    <x v="656"/>
    <s v="delivered"/>
    <x v="374"/>
    <x v="46"/>
    <x v="7"/>
    <n v="9"/>
    <x v="0"/>
    <n v="189.3"/>
    <n v="189.3"/>
    <s v="weekday"/>
    <x v="2"/>
  </r>
  <r>
    <s v="a797f338da66eefca816db5328d5e5ab"/>
    <n v="47.99"/>
    <x v="656"/>
    <s v="delivered"/>
    <x v="374"/>
    <x v="46"/>
    <x v="7"/>
    <n v="9"/>
    <x v="0"/>
    <n v="189.3"/>
    <n v="189.3"/>
    <s v="weekday"/>
    <x v="2"/>
  </r>
  <r>
    <s v="a797f338da66eefca816db5328d5e5ab"/>
    <n v="47.99"/>
    <x v="656"/>
    <s v="delivered"/>
    <x v="374"/>
    <x v="46"/>
    <x v="7"/>
    <n v="9"/>
    <x v="0"/>
    <n v="189.3"/>
    <n v="189.3"/>
    <s v="weekday"/>
    <x v="2"/>
  </r>
  <r>
    <s v="a797f338da66eefca816db5328d5e5ab"/>
    <n v="47.99"/>
    <x v="656"/>
    <s v="delivered"/>
    <x v="374"/>
    <x v="46"/>
    <x v="7"/>
    <n v="9"/>
    <x v="0"/>
    <n v="189.3"/>
    <n v="189.3"/>
    <s v="weekday"/>
    <x v="2"/>
  </r>
  <r>
    <s v="a797f338da66eefca816db5328d5e5ab"/>
    <n v="47.99"/>
    <x v="656"/>
    <s v="delivered"/>
    <x v="374"/>
    <x v="46"/>
    <x v="7"/>
    <n v="9"/>
    <x v="0"/>
    <n v="189.3"/>
    <n v="189.3"/>
    <s v="weekday"/>
    <x v="2"/>
  </r>
  <r>
    <s v="a797f338da66eefca816db5328d5e5ab"/>
    <n v="47.99"/>
    <x v="656"/>
    <s v="delivered"/>
    <x v="374"/>
    <x v="46"/>
    <x v="7"/>
    <n v="9"/>
    <x v="0"/>
    <n v="189.3"/>
    <n v="189.3"/>
    <s v="weekday"/>
    <x v="2"/>
  </r>
  <r>
    <s v="810d240376bb779d47af63e9b781f4f4"/>
    <n v="99.9"/>
    <x v="837"/>
    <s v="delivered"/>
    <x v="189"/>
    <x v="73"/>
    <x v="22"/>
    <n v="10"/>
    <x v="0"/>
    <n v="114.33"/>
    <n v="342.99"/>
    <s v="weekday"/>
    <x v="0"/>
  </r>
  <r>
    <s v="f97ac032d629afe0a0680d4f00f10f4a"/>
    <n v="150"/>
    <x v="119"/>
    <s v="delivered"/>
    <x v="134"/>
    <x v="113"/>
    <x v="14"/>
    <n v="41"/>
    <x v="0"/>
    <n v="165.8"/>
    <n v="1326.4"/>
    <s v="weekday"/>
    <x v="2"/>
  </r>
  <r>
    <s v="6d20c5b5d74d900b45b27fd6e6e01089"/>
    <n v="69.900000000000006"/>
    <x v="349"/>
    <s v="delivered"/>
    <x v="157"/>
    <x v="96"/>
    <x v="26"/>
    <n v="6"/>
    <x v="0"/>
    <n v="84.48"/>
    <n v="168.96"/>
    <s v="weekday"/>
    <x v="4"/>
  </r>
  <r>
    <s v="df1ca8d699e806b9f7218c3bbedd99aa"/>
    <n v="199.9"/>
    <x v="71"/>
    <s v="delivered"/>
    <x v="179"/>
    <x v="235"/>
    <x v="33"/>
    <n v="25"/>
    <x v="0"/>
    <n v="216.74"/>
    <n v="1300.44"/>
    <s v="weekend"/>
    <x v="3"/>
  </r>
  <r>
    <s v="8287f2f36572998dbbc2c70647bf0b52"/>
    <n v="79"/>
    <x v="132"/>
    <s v="delivered"/>
    <x v="9"/>
    <x v="126"/>
    <x v="17"/>
    <n v="9"/>
    <x v="1"/>
    <n v="87.75"/>
    <n v="87.75"/>
    <s v="weekday"/>
    <x v="0"/>
  </r>
  <r>
    <s v="7c5ab5df45280f691489df7678d80fa3"/>
    <n v="21.99"/>
    <x v="33"/>
    <s v="delivered"/>
    <x v="227"/>
    <x v="147"/>
    <x v="10"/>
    <n v="9"/>
    <x v="0"/>
    <n v="36.090000000000003"/>
    <n v="108.27000000000001"/>
    <s v="weekday"/>
    <x v="0"/>
  </r>
  <r>
    <s v="6fa2b34b44af3aa81c0b080d0c133338"/>
    <n v="69.989999999999995"/>
    <x v="95"/>
    <s v="delivered"/>
    <x v="97"/>
    <x v="106"/>
    <x v="0"/>
    <n v="3"/>
    <x v="0"/>
    <n v="78.28"/>
    <n v="78.28"/>
    <s v="weekday"/>
    <x v="0"/>
  </r>
  <r>
    <s v="61c5dc8ebe7576aeb5bde7e51ea1b490"/>
    <n v="42.9"/>
    <x v="23"/>
    <s v="delivered"/>
    <x v="290"/>
    <x v="290"/>
    <x v="4"/>
    <n v="10"/>
    <x v="0"/>
    <n v="58"/>
    <n v="290"/>
    <s v="weekday"/>
    <x v="0"/>
  </r>
  <r>
    <s v="a3021cb38ee69a87a0cb9cda57f7d72e"/>
    <n v="299.89999999999998"/>
    <x v="2276"/>
    <s v="delivered"/>
    <x v="391"/>
    <x v="485"/>
    <x v="21"/>
    <n v="16"/>
    <x v="0"/>
    <n v="329.38"/>
    <n v="1976.28"/>
    <s v="weekday"/>
    <x v="0"/>
  </r>
  <r>
    <s v="0f72cb4b59a055ff45e334ecfe7cfee1"/>
    <n v="49"/>
    <x v="10"/>
    <s v="delivered"/>
    <x v="348"/>
    <x v="230"/>
    <x v="15"/>
    <n v="2"/>
    <x v="0"/>
    <n v="140.91"/>
    <n v="563.64"/>
    <s v="weekday"/>
    <x v="2"/>
  </r>
  <r>
    <s v="0f72cb4b59a055ff45e334ecfe7cfee1"/>
    <n v="69.900000000000006"/>
    <x v="10"/>
    <s v="delivered"/>
    <x v="348"/>
    <x v="230"/>
    <x v="15"/>
    <n v="2"/>
    <x v="0"/>
    <n v="140.91"/>
    <n v="563.64"/>
    <s v="weekday"/>
    <x v="2"/>
  </r>
  <r>
    <s v="0f72cb4b59a055ff45e334ecfe7cfee1"/>
    <n v="49"/>
    <x v="10"/>
    <s v="delivered"/>
    <x v="348"/>
    <x v="230"/>
    <x v="15"/>
    <n v="2"/>
    <x v="0"/>
    <n v="140.91"/>
    <n v="563.64"/>
    <s v="weekday"/>
    <x v="2"/>
  </r>
  <r>
    <s v="0f72cb4b59a055ff45e334ecfe7cfee1"/>
    <n v="69.900000000000006"/>
    <x v="10"/>
    <s v="delivered"/>
    <x v="348"/>
    <x v="230"/>
    <x v="15"/>
    <n v="2"/>
    <x v="0"/>
    <n v="140.91"/>
    <n v="563.64"/>
    <s v="weekday"/>
    <x v="2"/>
  </r>
  <r>
    <s v="a9aa7a1967b25653be2df8c6bdba2fd2"/>
    <n v="99"/>
    <x v="57"/>
    <s v="delivered"/>
    <x v="81"/>
    <x v="204"/>
    <x v="8"/>
    <n v="15"/>
    <x v="0"/>
    <n v="137.21"/>
    <n v="274.42"/>
    <s v="weekday"/>
    <x v="0"/>
  </r>
  <r>
    <s v="d20ab6ddd8baabe785ac1209528fab7c"/>
    <n v="127.9"/>
    <x v="369"/>
    <s v="delivered"/>
    <x v="431"/>
    <x v="71"/>
    <x v="28"/>
    <n v="5"/>
    <x v="0"/>
    <n v="155.12"/>
    <n v="930.72"/>
    <s v="weekend"/>
    <x v="0"/>
  </r>
  <r>
    <s v="7e9c655f89ac314e5a2d5fe87c63df1d"/>
    <n v="249.99"/>
    <x v="10"/>
    <s v="delivered"/>
    <x v="378"/>
    <x v="326"/>
    <x v="20"/>
    <n v="4"/>
    <x v="0"/>
    <n v="270.93"/>
    <n v="1083.72"/>
    <s v="weekday"/>
    <x v="0"/>
  </r>
  <r>
    <s v="47aa0308326d0c781ffa998ee36dc409"/>
    <n v="18.989999999999998"/>
    <x v="72"/>
    <s v="delivered"/>
    <x v="109"/>
    <x v="219"/>
    <x v="10"/>
    <n v="7"/>
    <x v="1"/>
    <n v="26.38"/>
    <n v="26.38"/>
    <s v="weekday"/>
    <x v="0"/>
  </r>
  <r>
    <s v="1617449e333a6b58fd912b6a4f25330c"/>
    <n v="53.9"/>
    <x v="266"/>
    <s v="delivered"/>
    <x v="188"/>
    <x v="391"/>
    <x v="14"/>
    <n v="3"/>
    <x v="0"/>
    <n v="68.45"/>
    <n v="136.9"/>
    <s v="weekday"/>
    <x v="0"/>
  </r>
  <r>
    <s v="d24db146b6a1a1259d5a56d424ba59f6"/>
    <n v="59.9"/>
    <x v="430"/>
    <s v="delivered"/>
    <x v="225"/>
    <x v="101"/>
    <x v="6"/>
    <n v="7"/>
    <x v="0"/>
    <n v="134.58000000000001"/>
    <n v="403.74"/>
    <s v="weekday"/>
    <x v="0"/>
  </r>
  <r>
    <s v="d24db146b6a1a1259d5a56d424ba59f6"/>
    <n v="59.9"/>
    <x v="430"/>
    <s v="delivered"/>
    <x v="225"/>
    <x v="101"/>
    <x v="6"/>
    <n v="7"/>
    <x v="0"/>
    <n v="134.58000000000001"/>
    <n v="403.74"/>
    <s v="weekday"/>
    <x v="0"/>
  </r>
  <r>
    <s v="d24db146b6a1a1259d5a56d424ba59f6"/>
    <n v="59.9"/>
    <x v="430"/>
    <s v="delivered"/>
    <x v="225"/>
    <x v="101"/>
    <x v="6"/>
    <n v="7"/>
    <x v="0"/>
    <n v="134.58000000000001"/>
    <n v="403.74"/>
    <s v="weekday"/>
    <x v="0"/>
  </r>
  <r>
    <s v="d24db146b6a1a1259d5a56d424ba59f6"/>
    <n v="59.9"/>
    <x v="430"/>
    <s v="delivered"/>
    <x v="225"/>
    <x v="101"/>
    <x v="6"/>
    <n v="7"/>
    <x v="0"/>
    <n v="134.58000000000001"/>
    <n v="403.74"/>
    <s v="weekday"/>
    <x v="0"/>
  </r>
  <r>
    <s v="93c0ee237d690478ecc66db76b8365f4"/>
    <n v="29.99"/>
    <x v="1012"/>
    <s v="delivered"/>
    <x v="265"/>
    <x v="179"/>
    <x v="10"/>
    <n v="21"/>
    <x v="0"/>
    <n v="41.84"/>
    <n v="167.36"/>
    <s v="weekend"/>
    <x v="2"/>
  </r>
  <r>
    <s v="6ea71515224447ac719ce8df5da2037d"/>
    <n v="35"/>
    <x v="254"/>
    <s v="delivered"/>
    <x v="355"/>
    <x v="342"/>
    <x v="25"/>
    <n v="10"/>
    <x v="0"/>
    <n v="50.1"/>
    <n v="250.5"/>
    <s v="weekend"/>
    <x v="0"/>
  </r>
  <r>
    <s v="96db898bf1c13a61801fe37a01cb2f93"/>
    <n v="24.75"/>
    <x v="18"/>
    <s v="delivered"/>
    <x v="582"/>
    <x v="183"/>
    <x v="5"/>
    <n v="7"/>
    <x v="0"/>
    <n v="37.44"/>
    <n v="112.32"/>
    <s v="weekend"/>
    <x v="0"/>
  </r>
  <r>
    <s v="23e328eaf02d129b3928e8012ffe85fc"/>
    <n v="46.99"/>
    <x v="10"/>
    <s v="delivered"/>
    <x v="159"/>
    <x v="223"/>
    <x v="14"/>
    <n v="2"/>
    <x v="0"/>
    <n v="54.77"/>
    <n v="219.08"/>
    <s v="weekday"/>
    <x v="1"/>
  </r>
  <r>
    <s v="e9a88f18e874c214619d73691f41ce5e"/>
    <n v="209.99"/>
    <x v="285"/>
    <s v="delivered"/>
    <x v="419"/>
    <x v="334"/>
    <x v="0"/>
    <n v="9"/>
    <x v="0"/>
    <n v="246.81"/>
    <n v="1974.48"/>
    <s v="weekend"/>
    <x v="0"/>
  </r>
  <r>
    <s v="8ee8ecf06cc74217d7cb0295e521a37c"/>
    <n v="129"/>
    <x v="1200"/>
    <s v="delivered"/>
    <x v="290"/>
    <x v="433"/>
    <x v="13"/>
    <n v="15"/>
    <x v="0"/>
    <n v="147.15"/>
    <n v="441.45000000000005"/>
    <s v="weekday"/>
    <x v="0"/>
  </r>
  <r>
    <s v="28a591d0271b8c507e0380cd95521572"/>
    <n v="18"/>
    <x v="279"/>
    <s v="delivered"/>
    <x v="151"/>
    <x v="416"/>
    <x v="25"/>
    <n v="4"/>
    <x v="0"/>
    <n v="26.29"/>
    <n v="26.29"/>
    <s v="weekday"/>
    <x v="4"/>
  </r>
  <r>
    <s v="3cb96327ba59861fedc040463ffb2a4d"/>
    <n v="190.83"/>
    <x v="7"/>
    <s v="delivered"/>
    <x v="69"/>
    <x v="67"/>
    <x v="33"/>
    <n v="17"/>
    <x v="0"/>
    <n v="203.67"/>
    <n v="407.34"/>
    <s v="weekend"/>
    <x v="0"/>
  </r>
  <r>
    <s v="d2ef78d642086d0cea1193953c8732be"/>
    <n v="89.99"/>
    <x v="1249"/>
    <s v="delivered"/>
    <x v="69"/>
    <x v="122"/>
    <x v="16"/>
    <n v="10"/>
    <x v="1"/>
    <n v="207.28"/>
    <n v="207.28"/>
    <s v="weekend"/>
    <x v="0"/>
  </r>
  <r>
    <s v="d2ef78d642086d0cea1193953c8732be"/>
    <n v="89.99"/>
    <x v="1249"/>
    <s v="delivered"/>
    <x v="69"/>
    <x v="122"/>
    <x v="16"/>
    <n v="10"/>
    <x v="1"/>
    <n v="207.28"/>
    <n v="207.28"/>
    <s v="weekend"/>
    <x v="0"/>
  </r>
  <r>
    <s v="d2ef78d642086d0cea1193953c8732be"/>
    <n v="89.99"/>
    <x v="1249"/>
    <s v="delivered"/>
    <x v="69"/>
    <x v="122"/>
    <x v="16"/>
    <n v="10"/>
    <x v="1"/>
    <n v="207.28"/>
    <n v="207.28"/>
    <s v="weekend"/>
    <x v="0"/>
  </r>
  <r>
    <s v="d2ef78d642086d0cea1193953c8732be"/>
    <n v="89.99"/>
    <x v="1249"/>
    <s v="delivered"/>
    <x v="69"/>
    <x v="122"/>
    <x v="16"/>
    <n v="10"/>
    <x v="1"/>
    <n v="207.28"/>
    <n v="207.28"/>
    <s v="weekend"/>
    <x v="0"/>
  </r>
  <r>
    <s v="dc0090d613d9e71c981ca40fdf835f84"/>
    <n v="89.99"/>
    <x v="108"/>
    <s v="delivered"/>
    <x v="13"/>
    <x v="31"/>
    <x v="42"/>
    <n v="11"/>
    <x v="0"/>
    <n v="129.61000000000001"/>
    <n v="259.22000000000003"/>
    <s v="weekday"/>
    <x v="0"/>
  </r>
  <r>
    <s v="1a78873aa81c079a98bd58e77ea6a5aa"/>
    <n v="29.99"/>
    <x v="938"/>
    <s v="delivered"/>
    <x v="396"/>
    <x v="412"/>
    <x v="10"/>
    <n v="8"/>
    <x v="0"/>
    <n v="41.84"/>
    <n v="167.36"/>
    <s v="weekday"/>
    <x v="0"/>
  </r>
  <r>
    <s v="4bff39e06ff6b0753c960a52a6b4cf18"/>
    <n v="44.99"/>
    <x v="10"/>
    <s v="delivered"/>
    <x v="398"/>
    <x v="304"/>
    <x v="0"/>
    <n v="2"/>
    <x v="0"/>
    <n v="52.77"/>
    <n v="52.77"/>
    <s v="weekday"/>
    <x v="1"/>
  </r>
  <r>
    <s v="85a539b344a1fc574ec18a1196acfb75"/>
    <n v="89.99"/>
    <x v="26"/>
    <s v="delivered"/>
    <x v="258"/>
    <x v="225"/>
    <x v="13"/>
    <n v="38"/>
    <x v="0"/>
    <n v="105.38"/>
    <n v="1053.8"/>
    <s v="weekday"/>
    <x v="2"/>
  </r>
  <r>
    <s v="5dec793c15adf83097986036f1072cfc"/>
    <n v="14.9"/>
    <x v="165"/>
    <s v="delivered"/>
    <x v="478"/>
    <x v="177"/>
    <x v="29"/>
    <n v="8"/>
    <x v="0"/>
    <n v="27.69"/>
    <n v="27.69"/>
    <s v="weekday"/>
    <x v="1"/>
  </r>
  <r>
    <s v="d33be829077151dda20753366fa25927"/>
    <n v="215"/>
    <x v="883"/>
    <s v="delivered"/>
    <x v="71"/>
    <x v="63"/>
    <x v="0"/>
    <n v="6"/>
    <x v="0"/>
    <n v="233.42"/>
    <n v="1867.36"/>
    <s v="weekend"/>
    <x v="0"/>
  </r>
  <r>
    <s v="a3e0b8ca088f810101511ed40fa91b49"/>
    <n v="73"/>
    <x v="41"/>
    <s v="delivered"/>
    <x v="52"/>
    <x v="49"/>
    <x v="9"/>
    <n v="1"/>
    <x v="0"/>
    <n v="81.72"/>
    <n v="326.88"/>
    <s v="weekday"/>
    <x v="0"/>
  </r>
  <r>
    <s v="d8cb3d9dfc6d55658cf0a1f231d03fd8"/>
    <n v="69.900000000000006"/>
    <x v="10"/>
    <s v="delivered"/>
    <x v="160"/>
    <x v="23"/>
    <x v="6"/>
    <n v="3"/>
    <x v="0"/>
    <n v="86.02"/>
    <n v="86.02"/>
    <s v="weekday"/>
    <x v="0"/>
  </r>
  <r>
    <s v="5414b0e876b7427a7ba97bfe78473b45"/>
    <n v="129"/>
    <x v="607"/>
    <s v="delivered"/>
    <x v="357"/>
    <x v="292"/>
    <x v="16"/>
    <n v="8"/>
    <x v="0"/>
    <n v="151.83000000000001"/>
    <n v="1062.8100000000002"/>
    <s v="weekday"/>
    <x v="1"/>
  </r>
  <r>
    <s v="f77f2b95a7b6f7fcabbf99ff2c58dbe4"/>
    <n v="79"/>
    <x v="957"/>
    <s v="delivered"/>
    <x v="207"/>
    <x v="172"/>
    <x v="51"/>
    <n v="13"/>
    <x v="0"/>
    <n v="101.26"/>
    <n v="810.08"/>
    <s v="weekday"/>
    <x v="3"/>
  </r>
  <r>
    <s v="e9acbfa0efe448cca0db0508f8641ac9"/>
    <n v="16.899999999999999"/>
    <x v="114"/>
    <s v="delivered"/>
    <x v="27"/>
    <x v="57"/>
    <x v="10"/>
    <n v="24"/>
    <x v="1"/>
    <n v="32"/>
    <n v="32"/>
    <s v="weekday"/>
    <x v="3"/>
  </r>
  <r>
    <s v="cb4d0ce750b3542055ae832b4d3bcca4"/>
    <n v="18.989999999999998"/>
    <x v="72"/>
    <s v="delivered"/>
    <x v="411"/>
    <x v="125"/>
    <x v="10"/>
    <n v="2"/>
    <x v="3"/>
    <n v="52.76"/>
    <n v="52.76"/>
    <s v="weekend"/>
    <x v="2"/>
  </r>
  <r>
    <s v="cb4d0ce750b3542055ae832b4d3bcca4"/>
    <n v="18.989999999999998"/>
    <x v="72"/>
    <s v="delivered"/>
    <x v="411"/>
    <x v="125"/>
    <x v="10"/>
    <n v="2"/>
    <x v="3"/>
    <n v="52.76"/>
    <n v="52.76"/>
    <s v="weekend"/>
    <x v="2"/>
  </r>
  <r>
    <s v="cb4d0ce750b3542055ae832b4d3bcca4"/>
    <n v="18.989999999999998"/>
    <x v="72"/>
    <s v="delivered"/>
    <x v="411"/>
    <x v="125"/>
    <x v="10"/>
    <n v="2"/>
    <x v="3"/>
    <n v="52.76"/>
    <n v="52.76"/>
    <s v="weekend"/>
    <x v="2"/>
  </r>
  <r>
    <s v="cb4d0ce750b3542055ae832b4d3bcca4"/>
    <n v="18.989999999999998"/>
    <x v="72"/>
    <s v="delivered"/>
    <x v="411"/>
    <x v="125"/>
    <x v="10"/>
    <n v="2"/>
    <x v="3"/>
    <n v="52.76"/>
    <n v="52.76"/>
    <s v="weekend"/>
    <x v="2"/>
  </r>
  <r>
    <s v="2508a4e7eaf40f21355892834c2eb54d"/>
    <n v="69"/>
    <x v="98"/>
    <s v="delivered"/>
    <x v="277"/>
    <x v="245"/>
    <x v="5"/>
    <n v="10"/>
    <x v="1"/>
    <n v="179.94"/>
    <n v="179.94"/>
    <s v="weekday"/>
    <x v="2"/>
  </r>
  <r>
    <s v="2508a4e7eaf40f21355892834c2eb54d"/>
    <n v="69"/>
    <x v="98"/>
    <s v="delivered"/>
    <x v="277"/>
    <x v="245"/>
    <x v="5"/>
    <n v="10"/>
    <x v="1"/>
    <n v="179.94"/>
    <n v="179.94"/>
    <s v="weekday"/>
    <x v="2"/>
  </r>
  <r>
    <s v="2508a4e7eaf40f21355892834c2eb54d"/>
    <n v="69"/>
    <x v="98"/>
    <s v="delivered"/>
    <x v="277"/>
    <x v="245"/>
    <x v="5"/>
    <n v="10"/>
    <x v="1"/>
    <n v="179.94"/>
    <n v="179.94"/>
    <s v="weekday"/>
    <x v="2"/>
  </r>
  <r>
    <s v="2508a4e7eaf40f21355892834c2eb54d"/>
    <n v="69"/>
    <x v="98"/>
    <s v="delivered"/>
    <x v="277"/>
    <x v="245"/>
    <x v="5"/>
    <n v="10"/>
    <x v="1"/>
    <n v="179.94"/>
    <n v="179.94"/>
    <s v="weekday"/>
    <x v="2"/>
  </r>
  <r>
    <s v="71ee60584962dede5dd9685e8bf397f0"/>
    <n v="248.99"/>
    <x v="769"/>
    <s v="delivered"/>
    <x v="146"/>
    <x v="73"/>
    <x v="22"/>
    <n v="6"/>
    <x v="0"/>
    <n v="284.89999999999998"/>
    <n v="1424.5"/>
    <s v="weekend"/>
    <x v="0"/>
  </r>
  <r>
    <s v="449ddd1e13fed7e12cc60600ffeb3158"/>
    <n v="17.899999999999999"/>
    <x v="1662"/>
    <s v="delivered"/>
    <x v="10"/>
    <x v="10"/>
    <x v="33"/>
    <n v="8"/>
    <x v="3"/>
    <n v="33"/>
    <n v="33"/>
    <s v="weekday"/>
    <x v="3"/>
  </r>
  <r>
    <s v="e8dcb5c19d58dc860f2c4a1594dff6b3"/>
    <n v="32.9"/>
    <x v="23"/>
    <s v="delivered"/>
    <x v="526"/>
    <x v="198"/>
    <x v="18"/>
    <n v="11"/>
    <x v="0"/>
    <n v="48.95"/>
    <n v="195.8"/>
    <s v="weekend"/>
    <x v="1"/>
  </r>
  <r>
    <s v="bd587bc48c1f658360c660c0004b94aa"/>
    <n v="26.18"/>
    <x v="805"/>
    <s v="delivered"/>
    <x v="362"/>
    <x v="73"/>
    <x v="7"/>
    <n v="13"/>
    <x v="1"/>
    <n v="43.78"/>
    <n v="43.78"/>
    <s v="weekend"/>
    <x v="1"/>
  </r>
  <r>
    <s v="d6c065668419a3c99899c2a28d0fa9f5"/>
    <n v="41.99"/>
    <x v="29"/>
    <s v="delivered"/>
    <x v="225"/>
    <x v="83"/>
    <x v="39"/>
    <n v="12"/>
    <x v="0"/>
    <n v="51.65"/>
    <n v="103.3"/>
    <s v="weekday"/>
    <x v="0"/>
  </r>
  <r>
    <s v="11c3ec39665545686192d37e03edd059"/>
    <n v="59.9"/>
    <x v="213"/>
    <s v="delivered"/>
    <x v="5"/>
    <x v="37"/>
    <x v="34"/>
    <n v="12"/>
    <x v="0"/>
    <n v="78.14"/>
    <n v="156.28"/>
    <s v="weekend"/>
    <x v="0"/>
  </r>
  <r>
    <s v="0e66712947a6d0ae935240a304775a17"/>
    <n v="181.01"/>
    <x v="207"/>
    <s v="delivered"/>
    <x v="54"/>
    <x v="303"/>
    <x v="17"/>
    <n v="11"/>
    <x v="0"/>
    <n v="200.16"/>
    <n v="400.32"/>
    <s v="weekend"/>
    <x v="1"/>
  </r>
  <r>
    <s v="83278a865f8f9c152f76597d22446aa2"/>
    <n v="119.9"/>
    <x v="768"/>
    <s v="delivered"/>
    <x v="163"/>
    <x v="305"/>
    <x v="9"/>
    <n v="26"/>
    <x v="0"/>
    <n v="134.47"/>
    <n v="537.88"/>
    <s v="weekday"/>
    <x v="2"/>
  </r>
  <r>
    <s v="b3ef7d06bb528982dc6f78f52dc393f4"/>
    <n v="643.91999999999996"/>
    <x v="10"/>
    <s v="delivered"/>
    <x v="65"/>
    <x v="104"/>
    <x v="14"/>
    <n v="4"/>
    <x v="0"/>
    <n v="656.78"/>
    <n v="656.78"/>
    <s v="weekend"/>
    <x v="0"/>
  </r>
  <r>
    <s v="8f718a20b0ffe6ea4f025668047da0fb"/>
    <n v="214"/>
    <x v="23"/>
    <s v="delivered"/>
    <x v="42"/>
    <x v="341"/>
    <x v="33"/>
    <n v="8"/>
    <x v="0"/>
    <n v="231"/>
    <n v="924"/>
    <s v="weekday"/>
    <x v="1"/>
  </r>
  <r>
    <s v="72e879557ec303f7f0e457cac42648c1"/>
    <n v="49.9"/>
    <x v="26"/>
    <s v="delivered"/>
    <x v="8"/>
    <x v="14"/>
    <x v="9"/>
    <n v="9"/>
    <x v="0"/>
    <n v="59.18"/>
    <n v="59.18"/>
    <s v="weekday"/>
    <x v="2"/>
  </r>
  <r>
    <s v="1844e712df65f8b8d0c1d26efabda561"/>
    <n v="143.80000000000001"/>
    <x v="300"/>
    <s v="delivered"/>
    <x v="94"/>
    <x v="199"/>
    <x v="9"/>
    <n v="8"/>
    <x v="0"/>
    <n v="163.72999999999999"/>
    <n v="491.18999999999994"/>
    <s v="weekday"/>
    <x v="0"/>
  </r>
  <r>
    <s v="927f3c81633f3807af398f2d919530f1"/>
    <n v="69.989999999999995"/>
    <x v="8"/>
    <s v="delivered"/>
    <x v="536"/>
    <x v="244"/>
    <x v="20"/>
    <n v="9"/>
    <x v="0"/>
    <n v="89.45"/>
    <n v="89.45"/>
    <s v="weekend"/>
    <x v="2"/>
  </r>
  <r>
    <s v="5a198bcc83422adfdadc4b093e2a25b8"/>
    <n v="42.79"/>
    <x v="26"/>
    <s v="delivered"/>
    <x v="149"/>
    <x v="82"/>
    <x v="17"/>
    <n v="7"/>
    <x v="0"/>
    <n v="58.19"/>
    <n v="58.19"/>
    <s v="weekend"/>
    <x v="0"/>
  </r>
  <r>
    <s v="de93801862c37117070ec2e1534a1b23"/>
    <n v="13.98"/>
    <x v="760"/>
    <s v="delivered"/>
    <x v="383"/>
    <x v="75"/>
    <x v="10"/>
    <n v="16"/>
    <x v="0"/>
    <n v="34.78"/>
    <n v="104.34"/>
    <s v="weekend"/>
    <x v="0"/>
  </r>
  <r>
    <s v="34e2c492f1b85dc6866994a37cf69ecd"/>
    <n v="143"/>
    <x v="154"/>
    <s v="delivered"/>
    <x v="588"/>
    <x v="385"/>
    <x v="16"/>
    <n v="20"/>
    <x v="0"/>
    <n v="159.69999999999999"/>
    <n v="1277.5999999999999"/>
    <s v="weekday"/>
    <x v="3"/>
  </r>
  <r>
    <s v="2b0991a89bd6f0e75a51275d3d1dfe71"/>
    <n v="25.9"/>
    <x v="2021"/>
    <s v="delivered"/>
    <x v="263"/>
    <x v="26"/>
    <x v="25"/>
    <n v="13"/>
    <x v="1"/>
    <n v="62.99"/>
    <n v="62.99"/>
    <s v="weekday"/>
    <x v="0"/>
  </r>
  <r>
    <s v="6f7ea3cb9fdeb4cb0d48e1933d792a56"/>
    <n v="379.89"/>
    <x v="10"/>
    <s v="delivered"/>
    <x v="28"/>
    <x v="57"/>
    <x v="17"/>
    <n v="15"/>
    <x v="1"/>
    <n v="391.96"/>
    <n v="391.96"/>
    <s v="weekday"/>
    <x v="3"/>
  </r>
  <r>
    <s v="732845be4a6dc4764fbec54f2db497b4"/>
    <n v="56.99"/>
    <x v="28"/>
    <s v="delivered"/>
    <x v="186"/>
    <x v="454"/>
    <x v="4"/>
    <n v="13"/>
    <x v="0"/>
    <n v="71.14"/>
    <n v="142.28"/>
    <s v="weekday"/>
    <x v="0"/>
  </r>
  <r>
    <s v="dda49ab2822cbc8fa455bd3f699b39c3"/>
    <n v="119.9"/>
    <x v="783"/>
    <s v="delivered"/>
    <x v="289"/>
    <x v="246"/>
    <x v="33"/>
    <n v="11"/>
    <x v="0"/>
    <n v="137.99"/>
    <n v="275.98"/>
    <s v="weekend"/>
    <x v="0"/>
  </r>
  <r>
    <s v="37ac5e2848fe9ffaae862a845c5d7ff7"/>
    <n v="38.4"/>
    <x v="1436"/>
    <s v="delivered"/>
    <x v="310"/>
    <x v="55"/>
    <x v="5"/>
    <n v="9"/>
    <x v="0"/>
    <n v="160.5"/>
    <n v="963"/>
    <s v="weekday"/>
    <x v="0"/>
  </r>
  <r>
    <s v="37ac5e2848fe9ffaae862a845c5d7ff7"/>
    <n v="38.4"/>
    <x v="1436"/>
    <s v="delivered"/>
    <x v="310"/>
    <x v="55"/>
    <x v="5"/>
    <n v="9"/>
    <x v="0"/>
    <n v="160.5"/>
    <n v="963"/>
    <s v="weekday"/>
    <x v="0"/>
  </r>
  <r>
    <s v="37ac5e2848fe9ffaae862a845c5d7ff7"/>
    <n v="38.4"/>
    <x v="1436"/>
    <s v="delivered"/>
    <x v="310"/>
    <x v="55"/>
    <x v="5"/>
    <n v="9"/>
    <x v="0"/>
    <n v="160.5"/>
    <n v="963"/>
    <s v="weekday"/>
    <x v="0"/>
  </r>
  <r>
    <s v="37ac5e2848fe9ffaae862a845c5d7ff7"/>
    <n v="38.4"/>
    <x v="1436"/>
    <s v="delivered"/>
    <x v="310"/>
    <x v="55"/>
    <x v="5"/>
    <n v="9"/>
    <x v="0"/>
    <n v="160.5"/>
    <n v="963"/>
    <s v="weekday"/>
    <x v="0"/>
  </r>
  <r>
    <s v="37ac5e2848fe9ffaae862a845c5d7ff7"/>
    <n v="38.4"/>
    <x v="1436"/>
    <s v="delivered"/>
    <x v="310"/>
    <x v="55"/>
    <x v="5"/>
    <n v="9"/>
    <x v="0"/>
    <n v="160.5"/>
    <n v="963"/>
    <s v="weekday"/>
    <x v="0"/>
  </r>
  <r>
    <s v="37ac5e2848fe9ffaae862a845c5d7ff7"/>
    <n v="38.4"/>
    <x v="1436"/>
    <s v="delivered"/>
    <x v="310"/>
    <x v="55"/>
    <x v="5"/>
    <n v="9"/>
    <x v="0"/>
    <n v="160.5"/>
    <n v="963"/>
    <s v="weekday"/>
    <x v="0"/>
  </r>
  <r>
    <s v="37ac5e2848fe9ffaae862a845c5d7ff7"/>
    <n v="38.4"/>
    <x v="1436"/>
    <s v="delivered"/>
    <x v="310"/>
    <x v="55"/>
    <x v="5"/>
    <n v="9"/>
    <x v="0"/>
    <n v="160.5"/>
    <n v="963"/>
    <s v="weekday"/>
    <x v="0"/>
  </r>
  <r>
    <s v="37ac5e2848fe9ffaae862a845c5d7ff7"/>
    <n v="38.4"/>
    <x v="1436"/>
    <s v="delivered"/>
    <x v="310"/>
    <x v="55"/>
    <x v="5"/>
    <n v="9"/>
    <x v="0"/>
    <n v="160.5"/>
    <n v="963"/>
    <s v="weekday"/>
    <x v="0"/>
  </r>
  <r>
    <s v="37ac5e2848fe9ffaae862a845c5d7ff7"/>
    <n v="38.4"/>
    <x v="1436"/>
    <s v="delivered"/>
    <x v="310"/>
    <x v="55"/>
    <x v="5"/>
    <n v="9"/>
    <x v="0"/>
    <n v="160.5"/>
    <n v="963"/>
    <s v="weekday"/>
    <x v="0"/>
  </r>
  <r>
    <s v="da54ad083bc7a0be3d23ddbf932d24a8"/>
    <n v="99"/>
    <x v="42"/>
    <s v="delivered"/>
    <x v="477"/>
    <x v="392"/>
    <x v="8"/>
    <n v="6"/>
    <x v="0"/>
    <n v="120.74"/>
    <n v="241.48"/>
    <s v="weekend"/>
    <x v="0"/>
  </r>
  <r>
    <s v="2a6bec11c832798d5062d5fcad19635a"/>
    <n v="49.99"/>
    <x v="305"/>
    <s v="delivered"/>
    <x v="264"/>
    <x v="249"/>
    <x v="20"/>
    <n v="9"/>
    <x v="0"/>
    <n v="72.27"/>
    <n v="144.54"/>
    <s v="weekday"/>
    <x v="0"/>
  </r>
  <r>
    <s v="61d3a2143232a765152de0a29583bcf1"/>
    <n v="73.5"/>
    <x v="99"/>
    <s v="delivered"/>
    <x v="248"/>
    <x v="453"/>
    <x v="16"/>
    <n v="11"/>
    <x v="0"/>
    <n v="88.76"/>
    <n v="177.52"/>
    <s v="weekday"/>
    <x v="1"/>
  </r>
  <r>
    <s v="3303a91e8a879bd0c64fe750485298b0"/>
    <n v="69.900000000000006"/>
    <x v="26"/>
    <s v="delivered"/>
    <x v="348"/>
    <x v="407"/>
    <x v="16"/>
    <n v="12"/>
    <x v="0"/>
    <n v="87.96"/>
    <n v="527.76"/>
    <s v="weekday"/>
    <x v="0"/>
  </r>
  <r>
    <s v="c7cf98eae37902869c4e92aeb9db5c72"/>
    <n v="119.9"/>
    <x v="355"/>
    <s v="delivered"/>
    <x v="397"/>
    <x v="177"/>
    <x v="4"/>
    <n v="6"/>
    <x v="0"/>
    <n v="138.62"/>
    <n v="693.1"/>
    <s v="weekend"/>
    <x v="0"/>
  </r>
  <r>
    <s v="2011387fcf68d0d56838be05771c4db8"/>
    <n v="69.900000000000006"/>
    <x v="23"/>
    <s v="delivered"/>
    <x v="364"/>
    <x v="157"/>
    <x v="6"/>
    <n v="16"/>
    <x v="0"/>
    <n v="86.15"/>
    <n v="172.3"/>
    <s v="weekend"/>
    <x v="0"/>
  </r>
  <r>
    <s v="ec74f95e952a1019fb566fe39c383dfe"/>
    <n v="89"/>
    <x v="107"/>
    <s v="delivered"/>
    <x v="222"/>
    <x v="129"/>
    <x v="13"/>
    <n v="33"/>
    <x v="0"/>
    <n v="106.87"/>
    <n v="213.74"/>
    <s v="weekday"/>
    <x v="2"/>
  </r>
  <r>
    <s v="836bbfbee6382c97c9118b1612dc5497"/>
    <n v="27.99"/>
    <x v="723"/>
    <s v="delivered"/>
    <x v="28"/>
    <x v="131"/>
    <x v="10"/>
    <n v="13"/>
    <x v="0"/>
    <n v="39.840000000000003"/>
    <n v="39.840000000000003"/>
    <s v="weekday"/>
    <x v="1"/>
  </r>
  <r>
    <s v="dc0ca34b53f7a8ca4217e1dd6b32496e"/>
    <n v="12"/>
    <x v="227"/>
    <s v="delivered"/>
    <x v="508"/>
    <x v="106"/>
    <x v="25"/>
    <n v="16"/>
    <x v="0"/>
    <n v="30.23"/>
    <n v="30.23"/>
    <s v="weekday"/>
    <x v="0"/>
  </r>
  <r>
    <s v="74a2402aa92d4f9c9685c890e61fd606"/>
    <n v="419.9"/>
    <x v="1147"/>
    <s v="delivered"/>
    <x v="260"/>
    <x v="417"/>
    <x v="28"/>
    <n v="10"/>
    <x v="0"/>
    <n v="477.28"/>
    <n v="1909.12"/>
    <s v="weekend"/>
    <x v="0"/>
  </r>
  <r>
    <s v="61c1e3cb15d9537106e729de9d839b6b"/>
    <n v="14.9"/>
    <x v="39"/>
    <s v="delivered"/>
    <x v="314"/>
    <x v="332"/>
    <x v="32"/>
    <n v="29"/>
    <x v="0"/>
    <n v="30.13"/>
    <n v="60.26"/>
    <s v="weekday"/>
    <x v="2"/>
  </r>
  <r>
    <s v="73caa517a379fdc2810530959d560647"/>
    <n v="19.989999999999998"/>
    <x v="2440"/>
    <s v="delivered"/>
    <x v="174"/>
    <x v="226"/>
    <x v="17"/>
    <n v="11"/>
    <x v="1"/>
    <n v="70.849999999999994"/>
    <n v="70.849999999999994"/>
    <s v="weekday"/>
    <x v="1"/>
  </r>
  <r>
    <s v="d398e9c82363c12527f71801bf0e6100"/>
    <n v="55"/>
    <x v="36"/>
    <s v="delivered"/>
    <x v="147"/>
    <x v="312"/>
    <x v="33"/>
    <n v="9"/>
    <x v="1"/>
    <n v="76.19"/>
    <n v="76.19"/>
    <s v="weekend"/>
    <x v="1"/>
  </r>
  <r>
    <s v="af1d40f25339af66ca7766f6ad8401e3"/>
    <n v="65.5"/>
    <x v="39"/>
    <s v="delivered"/>
    <x v="72"/>
    <x v="12"/>
    <x v="14"/>
    <n v="7"/>
    <x v="0"/>
    <n v="80.84"/>
    <n v="485.04"/>
    <s v="weekday"/>
    <x v="1"/>
  </r>
  <r>
    <s v="e672d31feca356c29c756d265da05cc2"/>
    <n v="70.97"/>
    <x v="461"/>
    <s v="delivered"/>
    <x v="322"/>
    <x v="147"/>
    <x v="20"/>
    <n v="28"/>
    <x v="0"/>
    <n v="99.87"/>
    <n v="798.96"/>
    <s v="weekend"/>
    <x v="1"/>
  </r>
  <r>
    <s v="d46dac528dbfb09fdfc6a62c82d18694"/>
    <n v="79"/>
    <x v="130"/>
    <s v="delivered"/>
    <x v="16"/>
    <x v="418"/>
    <x v="14"/>
    <n v="6"/>
    <x v="0"/>
    <n v="95.74"/>
    <n v="287.21999999999997"/>
    <s v="weekday"/>
    <x v="1"/>
  </r>
  <r>
    <s v="db173a61c82348f8419813a0d918b23e"/>
    <n v="19.899999999999999"/>
    <x v="514"/>
    <s v="delivered"/>
    <x v="276"/>
    <x v="305"/>
    <x v="19"/>
    <n v="12"/>
    <x v="0"/>
    <n v="31.75"/>
    <n v="31.75"/>
    <s v="weekday"/>
    <x v="1"/>
  </r>
  <r>
    <s v="20b35fad7bb43c9b2e1d1b2e7b894ac5"/>
    <n v="215.9"/>
    <x v="252"/>
    <s v="delivered"/>
    <x v="495"/>
    <x v="55"/>
    <x v="14"/>
    <n v="23"/>
    <x v="0"/>
    <n v="230.25"/>
    <n v="921"/>
    <s v="weekday"/>
    <x v="2"/>
  </r>
  <r>
    <s v="6d5e97cf16f53cf50376b0baecb62595"/>
    <n v="29.99"/>
    <x v="95"/>
    <s v="delivered"/>
    <x v="105"/>
    <x v="328"/>
    <x v="17"/>
    <n v="5"/>
    <x v="0"/>
    <n v="38.71"/>
    <n v="38.71"/>
    <s v="weekday"/>
    <x v="0"/>
  </r>
  <r>
    <s v="4aa3affa1cabce4defa1f592b369baba"/>
    <n v="185.9"/>
    <x v="23"/>
    <s v="delivered"/>
    <x v="208"/>
    <x v="409"/>
    <x v="9"/>
    <n v="7"/>
    <x v="1"/>
    <n v="211.07"/>
    <n v="211.07"/>
    <s v="weekday"/>
    <x v="0"/>
  </r>
  <r>
    <s v="cf18f775a1b2dfec83732a8679b66ec2"/>
    <n v="56.9"/>
    <x v="331"/>
    <s v="delivered"/>
    <x v="370"/>
    <x v="295"/>
    <x v="14"/>
    <n v="3"/>
    <x v="0"/>
    <n v="68.319999999999993"/>
    <n v="68.319999999999993"/>
    <s v="weekend"/>
    <x v="0"/>
  </r>
  <r>
    <s v="fbfd9608b0061e4cc1412e28450a83e8"/>
    <n v="164.89"/>
    <x v="96"/>
    <s v="delivered"/>
    <x v="370"/>
    <x v="273"/>
    <x v="17"/>
    <n v="12"/>
    <x v="0"/>
    <n v="184.95"/>
    <n v="369.9"/>
    <s v="weekend"/>
    <x v="0"/>
  </r>
  <r>
    <s v="b427e0ed8b6a3055c62312f135330e7e"/>
    <n v="110.32"/>
    <x v="84"/>
    <s v="delivered"/>
    <x v="240"/>
    <x v="135"/>
    <x v="14"/>
    <n v="6"/>
    <x v="0"/>
    <n v="473.12"/>
    <n v="2365.6"/>
    <s v="weekend"/>
    <x v="0"/>
  </r>
  <r>
    <s v="b427e0ed8b6a3055c62312f135330e7e"/>
    <n v="110.32"/>
    <x v="84"/>
    <s v="delivered"/>
    <x v="240"/>
    <x v="135"/>
    <x v="14"/>
    <n v="6"/>
    <x v="0"/>
    <n v="473.12"/>
    <n v="2365.6"/>
    <s v="weekend"/>
    <x v="0"/>
  </r>
  <r>
    <s v="b427e0ed8b6a3055c62312f135330e7e"/>
    <n v="110.32"/>
    <x v="84"/>
    <s v="delivered"/>
    <x v="240"/>
    <x v="135"/>
    <x v="14"/>
    <n v="6"/>
    <x v="0"/>
    <n v="473.12"/>
    <n v="2365.6"/>
    <s v="weekend"/>
    <x v="0"/>
  </r>
  <r>
    <s v="b427e0ed8b6a3055c62312f135330e7e"/>
    <n v="110.32"/>
    <x v="84"/>
    <s v="delivered"/>
    <x v="240"/>
    <x v="135"/>
    <x v="14"/>
    <n v="6"/>
    <x v="0"/>
    <n v="473.12"/>
    <n v="2365.6"/>
    <s v="weekend"/>
    <x v="0"/>
  </r>
  <r>
    <s v="b427e0ed8b6a3055c62312f135330e7e"/>
    <n v="110.32"/>
    <x v="84"/>
    <s v="delivered"/>
    <x v="240"/>
    <x v="135"/>
    <x v="14"/>
    <n v="6"/>
    <x v="0"/>
    <n v="473.12"/>
    <n v="2365.6"/>
    <s v="weekend"/>
    <x v="0"/>
  </r>
  <r>
    <s v="b427e0ed8b6a3055c62312f135330e7e"/>
    <n v="110.32"/>
    <x v="84"/>
    <s v="delivered"/>
    <x v="240"/>
    <x v="135"/>
    <x v="14"/>
    <n v="6"/>
    <x v="0"/>
    <n v="473.12"/>
    <n v="2365.6"/>
    <s v="weekend"/>
    <x v="0"/>
  </r>
  <r>
    <s v="b427e0ed8b6a3055c62312f135330e7e"/>
    <n v="110.32"/>
    <x v="84"/>
    <s v="delivered"/>
    <x v="240"/>
    <x v="135"/>
    <x v="14"/>
    <n v="6"/>
    <x v="0"/>
    <n v="473.12"/>
    <n v="2365.6"/>
    <s v="weekend"/>
    <x v="0"/>
  </r>
  <r>
    <s v="b427e0ed8b6a3055c62312f135330e7e"/>
    <n v="110.32"/>
    <x v="84"/>
    <s v="delivered"/>
    <x v="240"/>
    <x v="135"/>
    <x v="14"/>
    <n v="6"/>
    <x v="0"/>
    <n v="473.12"/>
    <n v="2365.6"/>
    <s v="weekend"/>
    <x v="0"/>
  </r>
  <r>
    <s v="b427e0ed8b6a3055c62312f135330e7e"/>
    <n v="110.32"/>
    <x v="84"/>
    <s v="delivered"/>
    <x v="240"/>
    <x v="135"/>
    <x v="14"/>
    <n v="6"/>
    <x v="0"/>
    <n v="473.12"/>
    <n v="2365.6"/>
    <s v="weekend"/>
    <x v="0"/>
  </r>
  <r>
    <s v="b427e0ed8b6a3055c62312f135330e7e"/>
    <n v="110.32"/>
    <x v="84"/>
    <s v="delivered"/>
    <x v="240"/>
    <x v="135"/>
    <x v="14"/>
    <n v="6"/>
    <x v="0"/>
    <n v="473.12"/>
    <n v="2365.6"/>
    <s v="weekend"/>
    <x v="0"/>
  </r>
  <r>
    <s v="b427e0ed8b6a3055c62312f135330e7e"/>
    <n v="110.32"/>
    <x v="84"/>
    <s v="delivered"/>
    <x v="240"/>
    <x v="135"/>
    <x v="14"/>
    <n v="6"/>
    <x v="0"/>
    <n v="473.12"/>
    <n v="2365.6"/>
    <s v="weekend"/>
    <x v="0"/>
  </r>
  <r>
    <s v="b427e0ed8b6a3055c62312f135330e7e"/>
    <n v="110.32"/>
    <x v="84"/>
    <s v="delivered"/>
    <x v="240"/>
    <x v="135"/>
    <x v="14"/>
    <n v="6"/>
    <x v="0"/>
    <n v="473.12"/>
    <n v="2365.6"/>
    <s v="weekend"/>
    <x v="0"/>
  </r>
  <r>
    <s v="b427e0ed8b6a3055c62312f135330e7e"/>
    <n v="110.32"/>
    <x v="84"/>
    <s v="delivered"/>
    <x v="240"/>
    <x v="135"/>
    <x v="14"/>
    <n v="6"/>
    <x v="0"/>
    <n v="473.12"/>
    <n v="2365.6"/>
    <s v="weekend"/>
    <x v="0"/>
  </r>
  <r>
    <s v="b427e0ed8b6a3055c62312f135330e7e"/>
    <n v="110.32"/>
    <x v="84"/>
    <s v="delivered"/>
    <x v="240"/>
    <x v="135"/>
    <x v="14"/>
    <n v="6"/>
    <x v="0"/>
    <n v="473.12"/>
    <n v="2365.6"/>
    <s v="weekend"/>
    <x v="0"/>
  </r>
  <r>
    <s v="b427e0ed8b6a3055c62312f135330e7e"/>
    <n v="110.32"/>
    <x v="84"/>
    <s v="delivered"/>
    <x v="240"/>
    <x v="135"/>
    <x v="14"/>
    <n v="6"/>
    <x v="0"/>
    <n v="473.12"/>
    <n v="2365.6"/>
    <s v="weekend"/>
    <x v="0"/>
  </r>
  <r>
    <s v="b427e0ed8b6a3055c62312f135330e7e"/>
    <n v="110.32"/>
    <x v="84"/>
    <s v="delivered"/>
    <x v="240"/>
    <x v="135"/>
    <x v="14"/>
    <n v="6"/>
    <x v="0"/>
    <n v="473.12"/>
    <n v="2365.6"/>
    <s v="weekend"/>
    <x v="0"/>
  </r>
  <r>
    <s v="26fb6c984069988017b2d12b79849865"/>
    <n v="22.4"/>
    <x v="169"/>
    <s v="delivered"/>
    <x v="541"/>
    <x v="515"/>
    <x v="36"/>
    <n v="15"/>
    <x v="0"/>
    <n v="33.36"/>
    <n v="66.72"/>
    <s v="weekday"/>
    <x v="3"/>
  </r>
  <r>
    <s v="bdb86a981cb75aa7ea9ca816e2485904"/>
    <n v="79"/>
    <x v="26"/>
    <s v="delivered"/>
    <x v="198"/>
    <x v="103"/>
    <x v="6"/>
    <n v="10"/>
    <x v="0"/>
    <n v="97.43"/>
    <n v="97.43"/>
    <s v="weekday"/>
    <x v="0"/>
  </r>
  <r>
    <s v="0ec61157a488963fe217233f74c52760"/>
    <n v="29.9"/>
    <x v="10"/>
    <s v="delivered"/>
    <x v="603"/>
    <x v="502"/>
    <x v="16"/>
    <n v="22"/>
    <x v="0"/>
    <n v="45.01"/>
    <n v="45.01"/>
    <s v="weekend"/>
    <x v="1"/>
  </r>
  <r>
    <s v="86d10e9e3af9a5a7fb5b4bb285850a66"/>
    <n v="89"/>
    <x v="10"/>
    <s v="delivered"/>
    <x v="42"/>
    <x v="329"/>
    <x v="13"/>
    <n v="11"/>
    <x v="0"/>
    <n v="102.64"/>
    <n v="205.28"/>
    <s v="weekday"/>
    <x v="0"/>
  </r>
  <r>
    <s v="ab9693314be34b42d324f7e181ddd103"/>
    <n v="259.99"/>
    <x v="289"/>
    <s v="delivered"/>
    <x v="259"/>
    <x v="578"/>
    <x v="18"/>
    <n v="37"/>
    <x v="1"/>
    <n v="277.99"/>
    <n v="277.99"/>
    <s v="weekend"/>
    <x v="0"/>
  </r>
  <r>
    <s v="011a56023faf5bbb9af634e20a85f7bc"/>
    <n v="120"/>
    <x v="42"/>
    <s v="delivered"/>
    <x v="532"/>
    <x v="241"/>
    <x v="8"/>
    <n v="8"/>
    <x v="0"/>
    <n v="137.28"/>
    <n v="823.68000000000006"/>
    <s v="weekday"/>
    <x v="0"/>
  </r>
  <r>
    <s v="dd43124cb8d2c34b7839e01a67c0c646"/>
    <n v="79.989999999999995"/>
    <x v="383"/>
    <s v="delivered"/>
    <x v="325"/>
    <x v="326"/>
    <x v="14"/>
    <n v="5"/>
    <x v="1"/>
    <n v="93.21"/>
    <n v="93.21"/>
    <s v="weekend"/>
    <x v="1"/>
  </r>
  <r>
    <s v="7aad5b58b71002c5cb36db4fe822a512"/>
    <n v="65"/>
    <x v="98"/>
    <s v="delivered"/>
    <x v="117"/>
    <x v="60"/>
    <x v="6"/>
    <n v="11"/>
    <x v="0"/>
    <n v="80.2"/>
    <n v="80.2"/>
    <s v="weekday"/>
    <x v="1"/>
  </r>
  <r>
    <s v="95c3381db0f673aa125e10b942d1ddac"/>
    <n v="49"/>
    <x v="26"/>
    <s v="delivered"/>
    <x v="47"/>
    <x v="182"/>
    <x v="8"/>
    <n v="16"/>
    <x v="0"/>
    <n v="66.67"/>
    <n v="66.67"/>
    <s v="weekday"/>
    <x v="0"/>
  </r>
  <r>
    <s v="ee4a95415255b5c54189071b8c1a2c53"/>
    <n v="119"/>
    <x v="752"/>
    <s v="delivered"/>
    <x v="390"/>
    <x v="219"/>
    <x v="17"/>
    <n v="31"/>
    <x v="0"/>
    <n v="138.74"/>
    <n v="277.48"/>
    <s v="weekend"/>
    <x v="2"/>
  </r>
  <r>
    <s v="4c1b702493f9e6a8e7ab024bd34ba0d4"/>
    <n v="148"/>
    <x v="37"/>
    <s v="delivered"/>
    <x v="380"/>
    <x v="19"/>
    <x v="39"/>
    <n v="7"/>
    <x v="0"/>
    <n v="171.84"/>
    <n v="1374.72"/>
    <s v="weekday"/>
    <x v="1"/>
  </r>
  <r>
    <s v="8618c8cd264cece4218bfa403bdc4b14"/>
    <n v="135"/>
    <x v="623"/>
    <s v="delivered"/>
    <x v="70"/>
    <x v="68"/>
    <x v="17"/>
    <n v="6"/>
    <x v="1"/>
    <n v="151.05000000000001"/>
    <n v="151.05000000000001"/>
    <s v="weekday"/>
    <x v="0"/>
  </r>
  <r>
    <s v="36e954e851bc552fe31416b9cb10afd9"/>
    <n v="58.9"/>
    <x v="2336"/>
    <s v="delivered"/>
    <x v="312"/>
    <x v="458"/>
    <x v="0"/>
    <n v="14"/>
    <x v="0"/>
    <n v="76.56"/>
    <n v="306.24"/>
    <s v="weekday"/>
    <x v="1"/>
  </r>
  <r>
    <s v="44cdca8bf38481139be54d6defa74a02"/>
    <n v="139.9"/>
    <x v="12"/>
    <s v="delivered"/>
    <x v="242"/>
    <x v="486"/>
    <x v="22"/>
    <n v="5"/>
    <x v="0"/>
    <n v="180.31"/>
    <n v="1081.8600000000001"/>
    <s v="weekday"/>
    <x v="0"/>
  </r>
  <r>
    <s v="e1128622c7f0329d26b10007c562e1a5"/>
    <n v="19.899999999999999"/>
    <x v="109"/>
    <s v="delivered"/>
    <x v="462"/>
    <x v="333"/>
    <x v="19"/>
    <n v="9"/>
    <x v="0"/>
    <n v="35"/>
    <n v="35"/>
    <s v="weekday"/>
    <x v="0"/>
  </r>
  <r>
    <s v="e3f63d695cfe84fa1e2631900ff2b456"/>
    <n v="110"/>
    <x v="23"/>
    <s v="delivered"/>
    <x v="388"/>
    <x v="191"/>
    <x v="33"/>
    <n v="18"/>
    <x v="0"/>
    <n v="110"/>
    <n v="110"/>
    <s v="weekend"/>
    <x v="0"/>
  </r>
  <r>
    <s v="7c01abde845d563a594a467b6a2afb67"/>
    <n v="57.99"/>
    <x v="236"/>
    <s v="delivered"/>
    <x v="530"/>
    <x v="256"/>
    <x v="20"/>
    <n v="6"/>
    <x v="0"/>
    <n v="76.28"/>
    <n v="76.28"/>
    <s v="weekend"/>
    <x v="0"/>
  </r>
  <r>
    <s v="759daf685e390bf00ca48c53b132205b"/>
    <n v="119"/>
    <x v="136"/>
    <s v="delivered"/>
    <x v="176"/>
    <x v="66"/>
    <x v="5"/>
    <n v="3"/>
    <x v="0"/>
    <n v="131.54"/>
    <n v="263.08"/>
    <s v="weekday"/>
    <x v="4"/>
  </r>
  <r>
    <s v="338a7a740ce2d76ea9baa4f7ca2e81fe"/>
    <n v="19.899999999999999"/>
    <x v="1167"/>
    <s v="delivered"/>
    <x v="221"/>
    <x v="301"/>
    <x v="33"/>
    <n v="12"/>
    <x v="1"/>
    <n v="35"/>
    <n v="35"/>
    <s v="weekend"/>
    <x v="0"/>
  </r>
  <r>
    <s v="cd7d5eba4ca59e359249279469aa4f7a"/>
    <n v="149.99"/>
    <x v="10"/>
    <s v="delivered"/>
    <x v="577"/>
    <x v="186"/>
    <x v="17"/>
    <n v="10"/>
    <x v="1"/>
    <n v="165.21"/>
    <n v="165.21"/>
    <s v="weekday"/>
    <x v="0"/>
  </r>
  <r>
    <s v="a7c2948fe630c10cac337822b08f5dc5"/>
    <n v="117"/>
    <x v="492"/>
    <s v="delivered"/>
    <x v="498"/>
    <x v="165"/>
    <x v="6"/>
    <n v="23"/>
    <x v="0"/>
    <n v="178.84"/>
    <n v="715.36"/>
    <s v="weekend"/>
    <x v="2"/>
  </r>
  <r>
    <s v="1e3a4dcb8d7e2e87ee7675a7930caaaf"/>
    <n v="49.9"/>
    <x v="6"/>
    <s v="delivered"/>
    <x v="46"/>
    <x v="37"/>
    <x v="8"/>
    <n v="9"/>
    <x v="0"/>
    <n v="63.27"/>
    <n v="126.54"/>
    <s v="weekday"/>
    <x v="0"/>
  </r>
  <r>
    <s v="2a93ce7a0ff5c657ce85f7b75d26408f"/>
    <n v="12"/>
    <x v="26"/>
    <s v="delivered"/>
    <x v="330"/>
    <x v="140"/>
    <x v="18"/>
    <n v="7"/>
    <x v="0"/>
    <n v="54.2"/>
    <n v="162.60000000000002"/>
    <s v="weekday"/>
    <x v="2"/>
  </r>
  <r>
    <s v="2a93ce7a0ff5c657ce85f7b75d26408f"/>
    <n v="12"/>
    <x v="26"/>
    <s v="delivered"/>
    <x v="330"/>
    <x v="140"/>
    <x v="18"/>
    <n v="7"/>
    <x v="0"/>
    <n v="54.2"/>
    <n v="162.60000000000002"/>
    <s v="weekday"/>
    <x v="2"/>
  </r>
  <r>
    <s v="2a93ce7a0ff5c657ce85f7b75d26408f"/>
    <n v="12"/>
    <x v="26"/>
    <s v="delivered"/>
    <x v="330"/>
    <x v="140"/>
    <x v="18"/>
    <n v="7"/>
    <x v="0"/>
    <n v="54.2"/>
    <n v="162.60000000000002"/>
    <s v="weekday"/>
    <x v="2"/>
  </r>
  <r>
    <s v="2a93ce7a0ff5c657ce85f7b75d26408f"/>
    <n v="12"/>
    <x v="26"/>
    <s v="delivered"/>
    <x v="330"/>
    <x v="140"/>
    <x v="18"/>
    <n v="7"/>
    <x v="0"/>
    <n v="54.2"/>
    <n v="162.60000000000002"/>
    <s v="weekday"/>
    <x v="2"/>
  </r>
  <r>
    <s v="7efe2c754b2967e96d43d60643cecce5"/>
    <n v="29.9"/>
    <x v="164"/>
    <s v="delivered"/>
    <x v="79"/>
    <x v="51"/>
    <x v="26"/>
    <n v="8"/>
    <x v="0"/>
    <n v="37.85"/>
    <n v="37.85"/>
    <s v="weekend"/>
    <x v="0"/>
  </r>
  <r>
    <s v="4d9d469ff1df648081f3e7648d24e82f"/>
    <n v="129.9"/>
    <x v="423"/>
    <s v="delivered"/>
    <x v="128"/>
    <x v="61"/>
    <x v="5"/>
    <n v="8"/>
    <x v="0"/>
    <n v="304.22000000000003"/>
    <n v="2433.7600000000002"/>
    <s v="weekday"/>
    <x v="2"/>
  </r>
  <r>
    <s v="4d9d469ff1df648081f3e7648d24e82f"/>
    <n v="99.9"/>
    <x v="423"/>
    <s v="delivered"/>
    <x v="128"/>
    <x v="61"/>
    <x v="5"/>
    <n v="8"/>
    <x v="0"/>
    <n v="304.22000000000003"/>
    <n v="2433.7600000000002"/>
    <s v="weekday"/>
    <x v="2"/>
  </r>
  <r>
    <s v="4d9d469ff1df648081f3e7648d24e82f"/>
    <n v="129.9"/>
    <x v="423"/>
    <s v="delivered"/>
    <x v="128"/>
    <x v="61"/>
    <x v="7"/>
    <n v="8"/>
    <x v="0"/>
    <n v="304.22000000000003"/>
    <n v="2433.7600000000002"/>
    <s v="weekday"/>
    <x v="2"/>
  </r>
  <r>
    <s v="4d9d469ff1df648081f3e7648d24e82f"/>
    <n v="99.9"/>
    <x v="423"/>
    <s v="delivered"/>
    <x v="128"/>
    <x v="61"/>
    <x v="7"/>
    <n v="8"/>
    <x v="0"/>
    <n v="304.22000000000003"/>
    <n v="2433.7600000000002"/>
    <s v="weekday"/>
    <x v="2"/>
  </r>
  <r>
    <s v="6a5c76325c753e637e28d3efd69e0a0b"/>
    <n v="24.9"/>
    <x v="401"/>
    <s v="delivered"/>
    <x v="182"/>
    <x v="317"/>
    <x v="25"/>
    <n v="9"/>
    <x v="1"/>
    <n v="43.17"/>
    <n v="43.17"/>
    <s v="weekday"/>
    <x v="0"/>
  </r>
  <r>
    <s v="a3881d763588c17dc4e258628e6951fb"/>
    <n v="299.89999999999998"/>
    <x v="288"/>
    <s v="delivered"/>
    <x v="123"/>
    <x v="54"/>
    <x v="9"/>
    <n v="21"/>
    <x v="0"/>
    <n v="321.33999999999997"/>
    <n v="964.02"/>
    <s v="weekday"/>
    <x v="3"/>
  </r>
  <r>
    <s v="8fbf896e2592896433876e70d88863aa"/>
    <n v="205"/>
    <x v="38"/>
    <s v="delivered"/>
    <x v="153"/>
    <x v="112"/>
    <x v="16"/>
    <n v="4"/>
    <x v="0"/>
    <n v="231.27"/>
    <n v="2312.7000000000003"/>
    <s v="weekend"/>
    <x v="2"/>
  </r>
  <r>
    <s v="976ae700312f21035d33bc46158131e8"/>
    <n v="16.3"/>
    <x v="23"/>
    <s v="delivered"/>
    <x v="95"/>
    <x v="102"/>
    <x v="26"/>
    <n v="8"/>
    <x v="1"/>
    <n v="31.4"/>
    <n v="31.4"/>
    <s v="weekday"/>
    <x v="0"/>
  </r>
  <r>
    <s v="5a02cf91e6ef1031cf794d1cb430fecc"/>
    <n v="339"/>
    <x v="10"/>
    <s v="delivered"/>
    <x v="54"/>
    <x v="330"/>
    <x v="4"/>
    <n v="3"/>
    <x v="0"/>
    <n v="349.14"/>
    <n v="1396.56"/>
    <s v="weekend"/>
    <x v="1"/>
  </r>
  <r>
    <s v="c82c811a142105c1a90a09d4fb30da62"/>
    <n v="114.9"/>
    <x v="98"/>
    <s v="delivered"/>
    <x v="523"/>
    <x v="385"/>
    <x v="16"/>
    <n v="27"/>
    <x v="0"/>
    <n v="136.02000000000001"/>
    <n v="136.02000000000001"/>
    <s v="weekday"/>
    <x v="3"/>
  </r>
  <r>
    <s v="fa4ee681ec32520f00735c89736b5d41"/>
    <n v="93.5"/>
    <x v="36"/>
    <s v="delivered"/>
    <x v="387"/>
    <x v="236"/>
    <x v="16"/>
    <n v="38"/>
    <x v="0"/>
    <n v="150.91999999999999"/>
    <n v="150.91999999999999"/>
    <s v="weekend"/>
    <x v="2"/>
  </r>
  <r>
    <s v="6e864b3f0ec71031117ad4cf46b7f2a1"/>
    <n v="0.85"/>
    <x v="77"/>
    <s v="delivered"/>
    <x v="247"/>
    <x v="252"/>
    <x v="39"/>
    <n v="10"/>
    <x v="0"/>
    <n v="19.079999999999998"/>
    <n v="19.079999999999998"/>
    <s v="weekday"/>
    <x v="0"/>
  </r>
  <r>
    <s v="185ff6b80b6fa8165bfb804f4f3b186e"/>
    <n v="156"/>
    <x v="217"/>
    <s v="delivered"/>
    <x v="277"/>
    <x v="206"/>
    <x v="6"/>
    <n v="8"/>
    <x v="1"/>
    <n v="164.35"/>
    <n v="164.35"/>
    <s v="weekday"/>
    <x v="1"/>
  </r>
  <r>
    <s v="c8536491e6701f9b5382da168ee54048"/>
    <n v="2300"/>
    <x v="26"/>
    <s v="delivered"/>
    <x v="173"/>
    <x v="234"/>
    <x v="39"/>
    <n v="4"/>
    <x v="0"/>
    <n v="2337.4"/>
    <n v="23374"/>
    <s v="weekend"/>
    <x v="0"/>
  </r>
  <r>
    <s v="cfeadbadadd7a16f2f95fc7a556f16fe"/>
    <n v="845"/>
    <x v="48"/>
    <s v="delivered"/>
    <x v="374"/>
    <x v="46"/>
    <x v="27"/>
    <n v="9"/>
    <x v="0"/>
    <n v="911.65"/>
    <n v="1823.3"/>
    <s v="weekday"/>
    <x v="0"/>
  </r>
  <r>
    <s v="11526907a9d9e94078d44fb1c4abb4ec"/>
    <n v="44.9"/>
    <x v="238"/>
    <s v="delivered"/>
    <x v="8"/>
    <x v="234"/>
    <x v="7"/>
    <n v="15"/>
    <x v="1"/>
    <n v="61.4"/>
    <n v="61.4"/>
    <s v="weekday"/>
    <x v="0"/>
  </r>
  <r>
    <s v="df01c961b8b1ced70f72c8c77deb69ca"/>
    <n v="79.900000000000006"/>
    <x v="259"/>
    <s v="delivered"/>
    <x v="167"/>
    <x v="494"/>
    <x v="20"/>
    <n v="22"/>
    <x v="0"/>
    <n v="105.01"/>
    <n v="1050.1000000000001"/>
    <s v="weekday"/>
    <x v="0"/>
  </r>
  <r>
    <s v="269c345570f1003630764953f56f6abd"/>
    <n v="455"/>
    <x v="171"/>
    <s v="delivered"/>
    <x v="529"/>
    <x v="219"/>
    <x v="14"/>
    <n v="20"/>
    <x v="0"/>
    <n v="478.9"/>
    <n v="1915.6"/>
    <s v="weekday"/>
    <x v="0"/>
  </r>
  <r>
    <s v="58a9eee77c75781ec6c4f725891c7747"/>
    <n v="59.9"/>
    <x v="10"/>
    <s v="delivered"/>
    <x v="587"/>
    <x v="309"/>
    <x v="8"/>
    <n v="8"/>
    <x v="0"/>
    <n v="220.02"/>
    <n v="660.06000000000006"/>
    <s v="weekend"/>
    <x v="1"/>
  </r>
  <r>
    <s v="58a9eee77c75781ec6c4f725891c7747"/>
    <n v="59.9"/>
    <x v="10"/>
    <s v="delivered"/>
    <x v="587"/>
    <x v="309"/>
    <x v="8"/>
    <n v="8"/>
    <x v="0"/>
    <n v="220.02"/>
    <n v="660.06000000000006"/>
    <s v="weekend"/>
    <x v="1"/>
  </r>
  <r>
    <s v="58a9eee77c75781ec6c4f725891c7747"/>
    <n v="59.9"/>
    <x v="10"/>
    <s v="delivered"/>
    <x v="587"/>
    <x v="309"/>
    <x v="8"/>
    <n v="8"/>
    <x v="0"/>
    <n v="220.02"/>
    <n v="660.06000000000006"/>
    <s v="weekend"/>
    <x v="1"/>
  </r>
  <r>
    <s v="58a9eee77c75781ec6c4f725891c7747"/>
    <n v="59.9"/>
    <x v="10"/>
    <s v="delivered"/>
    <x v="587"/>
    <x v="309"/>
    <x v="8"/>
    <n v="8"/>
    <x v="0"/>
    <n v="220.02"/>
    <n v="660.06000000000006"/>
    <s v="weekend"/>
    <x v="1"/>
  </r>
  <r>
    <s v="58a9eee77c75781ec6c4f725891c7747"/>
    <n v="59.9"/>
    <x v="10"/>
    <s v="delivered"/>
    <x v="587"/>
    <x v="309"/>
    <x v="8"/>
    <n v="8"/>
    <x v="0"/>
    <n v="220.02"/>
    <n v="660.06000000000006"/>
    <s v="weekend"/>
    <x v="1"/>
  </r>
  <r>
    <s v="58a9eee77c75781ec6c4f725891c7747"/>
    <n v="59.9"/>
    <x v="10"/>
    <s v="delivered"/>
    <x v="587"/>
    <x v="309"/>
    <x v="8"/>
    <n v="8"/>
    <x v="0"/>
    <n v="220.02"/>
    <n v="660.06000000000006"/>
    <s v="weekend"/>
    <x v="1"/>
  </r>
  <r>
    <s v="58a9eee77c75781ec6c4f725891c7747"/>
    <n v="59.9"/>
    <x v="10"/>
    <s v="delivered"/>
    <x v="587"/>
    <x v="309"/>
    <x v="8"/>
    <n v="8"/>
    <x v="0"/>
    <n v="220.02"/>
    <n v="660.06000000000006"/>
    <s v="weekend"/>
    <x v="1"/>
  </r>
  <r>
    <s v="58a9eee77c75781ec6c4f725891c7747"/>
    <n v="59.9"/>
    <x v="10"/>
    <s v="delivered"/>
    <x v="587"/>
    <x v="309"/>
    <x v="8"/>
    <n v="8"/>
    <x v="0"/>
    <n v="220.02"/>
    <n v="660.06000000000006"/>
    <s v="weekend"/>
    <x v="1"/>
  </r>
  <r>
    <s v="58a9eee77c75781ec6c4f725891c7747"/>
    <n v="59.9"/>
    <x v="10"/>
    <s v="delivered"/>
    <x v="587"/>
    <x v="309"/>
    <x v="8"/>
    <n v="8"/>
    <x v="0"/>
    <n v="220.02"/>
    <n v="660.06000000000006"/>
    <s v="weekend"/>
    <x v="1"/>
  </r>
  <r>
    <s v="ff1a5ab32e4131d647fa856bee2d4ff5"/>
    <n v="279"/>
    <x v="77"/>
    <s v="delivered"/>
    <x v="157"/>
    <x v="585"/>
    <x v="0"/>
    <n v="38"/>
    <x v="0"/>
    <n v="302.66000000000003"/>
    <n v="3026.6000000000004"/>
    <s v="weekday"/>
    <x v="2"/>
  </r>
  <r>
    <s v="379608a8412e127ea99752f0ae297408"/>
    <n v="35"/>
    <x v="497"/>
    <s v="delivered"/>
    <x v="210"/>
    <x v="387"/>
    <x v="12"/>
    <n v="16"/>
    <x v="0"/>
    <n v="50.1"/>
    <n v="150.30000000000001"/>
    <s v="weekend"/>
    <x v="0"/>
  </r>
  <r>
    <s v="f97ae37bab6ff0db65aaecb82274d310"/>
    <n v="9.9"/>
    <x v="10"/>
    <s v="delivered"/>
    <x v="279"/>
    <x v="405"/>
    <x v="6"/>
    <n v="5"/>
    <x v="0"/>
    <n v="18.170000000000002"/>
    <n v="18.170000000000002"/>
    <s v="weekend"/>
    <x v="0"/>
  </r>
  <r>
    <s v="99bff4b728e46cbbb19efcbfa4f172c0"/>
    <n v="109.4"/>
    <x v="26"/>
    <s v="delivered"/>
    <x v="78"/>
    <x v="380"/>
    <x v="69"/>
    <n v="7"/>
    <x v="1"/>
    <n v="130.80000000000001"/>
    <n v="130.80000000000001"/>
    <s v="weekend"/>
    <x v="1"/>
  </r>
  <r>
    <s v="0e66c646ef5d6364215ef15b3826c4c7"/>
    <n v="378.98"/>
    <x v="1223"/>
    <s v="delivered"/>
    <x v="591"/>
    <x v="186"/>
    <x v="20"/>
    <n v="6"/>
    <x v="0"/>
    <n v="410.56"/>
    <n v="4105.6000000000004"/>
    <s v="weekend"/>
    <x v="0"/>
  </r>
  <r>
    <s v="97479dca48e26f93b2d370551d4603c5"/>
    <n v="159.9"/>
    <x v="1605"/>
    <s v="delivered"/>
    <x v="456"/>
    <x v="399"/>
    <x v="6"/>
    <n v="12"/>
    <x v="0"/>
    <n v="181.51"/>
    <n v="363.02"/>
    <s v="weekday"/>
    <x v="0"/>
  </r>
  <r>
    <s v="cac310d079865a77ed15919c1bf688f7"/>
    <n v="37.9"/>
    <x v="1368"/>
    <s v="delivered"/>
    <x v="301"/>
    <x v="28"/>
    <x v="4"/>
    <n v="24"/>
    <x v="1"/>
    <n v="53.01"/>
    <n v="53.01"/>
    <s v="weekend"/>
    <x v="0"/>
  </r>
  <r>
    <s v="f7f4144d75e0bde023714f0d78420e61"/>
    <n v="87.9"/>
    <x v="15"/>
    <s v="delivered"/>
    <x v="218"/>
    <x v="438"/>
    <x v="6"/>
    <n v="10"/>
    <x v="0"/>
    <n v="101.64"/>
    <n v="406.56"/>
    <s v="weekend"/>
    <x v="0"/>
  </r>
  <r>
    <s v="1a8128463da10115b1c21e2f0b7ee4c3"/>
    <n v="139.9"/>
    <x v="169"/>
    <s v="delivered"/>
    <x v="69"/>
    <x v="167"/>
    <x v="30"/>
    <n v="13"/>
    <x v="0"/>
    <n v="163.68"/>
    <n v="491.04"/>
    <s v="weekend"/>
    <x v="0"/>
  </r>
  <r>
    <s v="a4277113bcf10ed364a0182042fc8155"/>
    <n v="44.9"/>
    <x v="59"/>
    <s v="delivered"/>
    <x v="397"/>
    <x v="58"/>
    <x v="7"/>
    <n v="9"/>
    <x v="0"/>
    <n v="5.19"/>
    <n v="5.19"/>
    <s v="weekend"/>
    <x v="0"/>
  </r>
  <r>
    <s v="a4277113bcf10ed364a0182042fc8155"/>
    <n v="44.9"/>
    <x v="59"/>
    <s v="delivered"/>
    <x v="397"/>
    <x v="58"/>
    <x v="7"/>
    <n v="9"/>
    <x v="0"/>
    <n v="5.19"/>
    <n v="5.19"/>
    <s v="weekend"/>
    <x v="0"/>
  </r>
  <r>
    <s v="a4277113bcf10ed364a0182042fc8155"/>
    <n v="44.9"/>
    <x v="59"/>
    <s v="delivered"/>
    <x v="397"/>
    <x v="58"/>
    <x v="7"/>
    <n v="9"/>
    <x v="2"/>
    <n v="62.99"/>
    <n v="62.99"/>
    <s v="weekend"/>
    <x v="0"/>
  </r>
  <r>
    <s v="a4277113bcf10ed364a0182042fc8155"/>
    <n v="44.9"/>
    <x v="59"/>
    <s v="delivered"/>
    <x v="397"/>
    <x v="58"/>
    <x v="7"/>
    <n v="9"/>
    <x v="2"/>
    <n v="62.99"/>
    <n v="62.99"/>
    <s v="weekend"/>
    <x v="0"/>
  </r>
  <r>
    <s v="c05959bbcc139450377c258a39f80602"/>
    <n v="149.99"/>
    <x v="743"/>
    <s v="delivered"/>
    <x v="95"/>
    <x v="180"/>
    <x v="5"/>
    <n v="43"/>
    <x v="1"/>
    <n v="175.88"/>
    <n v="175.88"/>
    <s v="weekday"/>
    <x v="2"/>
  </r>
  <r>
    <s v="cb8ec27d37e47fdbc81f78fe926c7dbf"/>
    <n v="590"/>
    <x v="422"/>
    <s v="delivered"/>
    <x v="60"/>
    <x v="39"/>
    <x v="32"/>
    <n v="11"/>
    <x v="0"/>
    <n v="606.57000000000005"/>
    <n v="4852.5600000000004"/>
    <s v="weekday"/>
    <x v="0"/>
  </r>
  <r>
    <s v="426d4272fc71353cab0d91dc2658b066"/>
    <n v="54.9"/>
    <x v="308"/>
    <s v="delivered"/>
    <x v="56"/>
    <x v="284"/>
    <x v="21"/>
    <n v="9"/>
    <x v="1"/>
    <n v="66.78"/>
    <n v="66.78"/>
    <s v="weekend"/>
    <x v="0"/>
  </r>
  <r>
    <s v="86c81a5199aa303d0b44657a790f73bd"/>
    <n v="34.99"/>
    <x v="192"/>
    <s v="delivered"/>
    <x v="95"/>
    <x v="64"/>
    <x v="20"/>
    <n v="22"/>
    <x v="0"/>
    <n v="49.09"/>
    <n v="196.36"/>
    <s v="weekday"/>
    <x v="2"/>
  </r>
  <r>
    <s v="8672506d76fd3df6ade72da99cb43c91"/>
    <n v="94.99"/>
    <x v="1633"/>
    <s v="delivered"/>
    <x v="273"/>
    <x v="239"/>
    <x v="19"/>
    <n v="8"/>
    <x v="1"/>
    <n v="110.4"/>
    <n v="110.4"/>
    <s v="weekday"/>
    <x v="0"/>
  </r>
  <r>
    <s v="a27f3aab93e8f43407c0fe4296f475c1"/>
    <n v="139.97999999999999"/>
    <x v="252"/>
    <s v="delivered"/>
    <x v="54"/>
    <x v="292"/>
    <x v="5"/>
    <n v="75"/>
    <x v="1"/>
    <n v="197.87"/>
    <n v="197.87"/>
    <s v="weekend"/>
    <x v="2"/>
  </r>
  <r>
    <s v="c9ebdcaac4bc255b035e5e250a45f7d0"/>
    <n v="89.9"/>
    <x v="1496"/>
    <s v="delivered"/>
    <x v="214"/>
    <x v="89"/>
    <x v="20"/>
    <n v="24"/>
    <x v="0"/>
    <n v="103.55"/>
    <n v="207.1"/>
    <s v="weekend"/>
    <x v="2"/>
  </r>
  <r>
    <s v="9c571b5cc6003a7bf0a25cd54f225a1a"/>
    <n v="144.99"/>
    <x v="23"/>
    <s v="delivered"/>
    <x v="92"/>
    <x v="200"/>
    <x v="0"/>
    <n v="16"/>
    <x v="2"/>
    <n v="162.25"/>
    <n v="162.25"/>
    <s v="weekday"/>
    <x v="4"/>
  </r>
  <r>
    <s v="ed79f88a78631eade029d1edbbe02881"/>
    <n v="24.9"/>
    <x v="26"/>
    <s v="delivered"/>
    <x v="120"/>
    <x v="515"/>
    <x v="33"/>
    <n v="6"/>
    <x v="0"/>
    <n v="39.42"/>
    <n v="39.42"/>
    <s v="weekday"/>
    <x v="1"/>
  </r>
  <r>
    <s v="599397ef7d2f323138a290a4b33d20e2"/>
    <n v="69.989999999999995"/>
    <x v="39"/>
    <s v="delivered"/>
    <x v="69"/>
    <x v="182"/>
    <x v="20"/>
    <n v="19"/>
    <x v="0"/>
    <n v="84.23"/>
    <n v="336.92"/>
    <s v="weekend"/>
    <x v="0"/>
  </r>
  <r>
    <s v="29a2291d6d805fb5ed5585585715b98f"/>
    <n v="726.36"/>
    <x v="26"/>
    <s v="delivered"/>
    <x v="591"/>
    <x v="229"/>
    <x v="33"/>
    <n v="4"/>
    <x v="0"/>
    <n v="746.65"/>
    <n v="5973.2"/>
    <s v="weekend"/>
    <x v="1"/>
  </r>
  <r>
    <s v="7530b513e10d1b7a2b03962be180f627"/>
    <n v="19.489999999999998"/>
    <x v="207"/>
    <s v="delivered"/>
    <x v="266"/>
    <x v="191"/>
    <x v="6"/>
    <n v="7"/>
    <x v="0"/>
    <n v="27.36"/>
    <n v="27.36"/>
    <s v="weekday"/>
    <x v="0"/>
  </r>
  <r>
    <s v="03059ebda0b2ad61612b300fe34ed8e2"/>
    <n v="39.9"/>
    <x v="93"/>
    <s v="delivered"/>
    <x v="434"/>
    <x v="107"/>
    <x v="39"/>
    <n v="20"/>
    <x v="0"/>
    <n v="58.94"/>
    <n v="58.94"/>
    <s v="weekday"/>
    <x v="0"/>
  </r>
  <r>
    <s v="8cf18ab59e81ce7230e9bdb5a49d4c72"/>
    <n v="23.99"/>
    <x v="195"/>
    <s v="delivered"/>
    <x v="106"/>
    <x v="213"/>
    <x v="14"/>
    <n v="20"/>
    <x v="0"/>
    <n v="39.090000000000003"/>
    <n v="117.27000000000001"/>
    <s v="weekday"/>
    <x v="0"/>
  </r>
  <r>
    <s v="5c5e8bf7719ca2cdd3e2950cefe0d1dc"/>
    <n v="220"/>
    <x v="140"/>
    <s v="delivered"/>
    <x v="143"/>
    <x v="368"/>
    <x v="16"/>
    <n v="17"/>
    <x v="0"/>
    <n v="236.29"/>
    <n v="945.16"/>
    <s v="weekend"/>
    <x v="0"/>
  </r>
  <r>
    <s v="ba905c53634f259fa5738c7307a0d092"/>
    <n v="39.99"/>
    <x v="282"/>
    <s v="delivered"/>
    <x v="245"/>
    <x v="117"/>
    <x v="7"/>
    <n v="12"/>
    <x v="1"/>
    <n v="51.84"/>
    <n v="51.84"/>
    <s v="weekend"/>
    <x v="2"/>
  </r>
  <r>
    <s v="34ed4c9c261d1727b6d9be5e70dbd513"/>
    <n v="86.99"/>
    <x v="10"/>
    <s v="delivered"/>
    <x v="371"/>
    <x v="146"/>
    <x v="20"/>
    <n v="6"/>
    <x v="0"/>
    <n v="100.62"/>
    <n v="100.62"/>
    <s v="weekday"/>
    <x v="0"/>
  </r>
  <r>
    <s v="eda8ab7b9c9d5e8456d446ad54339c2f"/>
    <n v="21"/>
    <x v="6"/>
    <s v="delivered"/>
    <x v="117"/>
    <x v="383"/>
    <x v="26"/>
    <n v="5"/>
    <x v="0"/>
    <n v="30.27"/>
    <n v="30.27"/>
    <s v="weekday"/>
    <x v="2"/>
  </r>
  <r>
    <s v="abc3e842e38ace4030133da4ebd501f5"/>
    <n v="50.9"/>
    <x v="10"/>
    <s v="delivered"/>
    <x v="90"/>
    <x v="159"/>
    <x v="14"/>
    <n v="7"/>
    <x v="0"/>
    <n v="119.24"/>
    <n v="1192.3999999999999"/>
    <s v="weekday"/>
    <x v="0"/>
  </r>
  <r>
    <s v="abc3e842e38ace4030133da4ebd501f5"/>
    <n v="50.9"/>
    <x v="10"/>
    <s v="delivered"/>
    <x v="90"/>
    <x v="159"/>
    <x v="14"/>
    <n v="7"/>
    <x v="0"/>
    <n v="119.24"/>
    <n v="1192.3999999999999"/>
    <s v="weekday"/>
    <x v="0"/>
  </r>
  <r>
    <s v="abc3e842e38ace4030133da4ebd501f5"/>
    <n v="50.9"/>
    <x v="10"/>
    <s v="delivered"/>
    <x v="90"/>
    <x v="159"/>
    <x v="14"/>
    <n v="7"/>
    <x v="0"/>
    <n v="119.24"/>
    <n v="1192.3999999999999"/>
    <s v="weekday"/>
    <x v="0"/>
  </r>
  <r>
    <s v="abc3e842e38ace4030133da4ebd501f5"/>
    <n v="50.9"/>
    <x v="10"/>
    <s v="delivered"/>
    <x v="90"/>
    <x v="159"/>
    <x v="14"/>
    <n v="7"/>
    <x v="0"/>
    <n v="119.24"/>
    <n v="1192.3999999999999"/>
    <s v="weekday"/>
    <x v="0"/>
  </r>
  <r>
    <s v="8be0775a20e013586ff9da7cef067d7b"/>
    <n v="33.9"/>
    <x v="728"/>
    <s v="delivered"/>
    <x v="570"/>
    <x v="51"/>
    <x v="6"/>
    <n v="13"/>
    <x v="0"/>
    <n v="52.19"/>
    <n v="52.19"/>
    <s v="weekday"/>
    <x v="0"/>
  </r>
  <r>
    <s v="1c289ec3ff9bc97bb8042c71b244cd40"/>
    <n v="59.9"/>
    <x v="743"/>
    <s v="delivered"/>
    <x v="159"/>
    <x v="149"/>
    <x v="8"/>
    <n v="16"/>
    <x v="1"/>
    <n v="77.569999999999993"/>
    <n v="77.569999999999993"/>
    <s v="weekday"/>
    <x v="0"/>
  </r>
  <r>
    <s v="215d7142fdd00fa1b74d431776134c61"/>
    <n v="54.9"/>
    <x v="292"/>
    <s v="delivered"/>
    <x v="257"/>
    <x v="384"/>
    <x v="3"/>
    <n v="13"/>
    <x v="0"/>
    <n v="70.03"/>
    <n v="280.12"/>
    <s v="weekend"/>
    <x v="0"/>
  </r>
  <r>
    <s v="a39390147d69c333ddd022bdd14614e1"/>
    <n v="139"/>
    <x v="253"/>
    <s v="delivered"/>
    <x v="379"/>
    <x v="205"/>
    <x v="7"/>
    <n v="12"/>
    <x v="1"/>
    <n v="160.46"/>
    <n v="160.46"/>
    <s v="weekend"/>
    <x v="0"/>
  </r>
  <r>
    <s v="c44a0e141b356b764ccf469f82c3544d"/>
    <n v="379"/>
    <x v="10"/>
    <s v="delivered"/>
    <x v="205"/>
    <x v="109"/>
    <x v="31"/>
    <n v="10"/>
    <x v="0"/>
    <n v="450.53"/>
    <n v="4054.7699999999995"/>
    <s v="weekday"/>
    <x v="1"/>
  </r>
  <r>
    <s v="f27ae17adead1c0c2c6bff69eeb86231"/>
    <n v="49.9"/>
    <x v="92"/>
    <s v="delivered"/>
    <x v="359"/>
    <x v="124"/>
    <x v="6"/>
    <n v="10"/>
    <x v="1"/>
    <n v="58.3"/>
    <n v="58.3"/>
    <s v="weekday"/>
    <x v="4"/>
  </r>
  <r>
    <s v="2388959a19bd21ca9ce8639defeb9789"/>
    <n v="35"/>
    <x v="1061"/>
    <s v="delivered"/>
    <x v="572"/>
    <x v="266"/>
    <x v="5"/>
    <n v="31"/>
    <x v="1"/>
    <n v="64.55"/>
    <n v="64.55"/>
    <s v="weekday"/>
    <x v="0"/>
  </r>
  <r>
    <s v="fbb1eb1825f3fabe6f29d8f2837d351c"/>
    <n v="38.4"/>
    <x v="369"/>
    <s v="delivered"/>
    <x v="565"/>
    <x v="141"/>
    <x v="5"/>
    <n v="16"/>
    <x v="0"/>
    <n v="118.48"/>
    <n v="118.48"/>
    <s v="weekend"/>
    <x v="3"/>
  </r>
  <r>
    <s v="fbb1eb1825f3fabe6f29d8f2837d351c"/>
    <n v="38.4"/>
    <x v="369"/>
    <s v="delivered"/>
    <x v="565"/>
    <x v="141"/>
    <x v="5"/>
    <n v="16"/>
    <x v="0"/>
    <n v="118.48"/>
    <n v="118.48"/>
    <s v="weekend"/>
    <x v="3"/>
  </r>
  <r>
    <s v="fbb1eb1825f3fabe6f29d8f2837d351c"/>
    <n v="38.4"/>
    <x v="369"/>
    <s v="delivered"/>
    <x v="565"/>
    <x v="141"/>
    <x v="5"/>
    <n v="16"/>
    <x v="0"/>
    <n v="118.48"/>
    <n v="118.48"/>
    <s v="weekend"/>
    <x v="3"/>
  </r>
  <r>
    <s v="fbb1eb1825f3fabe6f29d8f2837d351c"/>
    <n v="38.4"/>
    <x v="369"/>
    <s v="delivered"/>
    <x v="565"/>
    <x v="141"/>
    <x v="5"/>
    <n v="16"/>
    <x v="0"/>
    <n v="118.48"/>
    <n v="118.48"/>
    <s v="weekend"/>
    <x v="3"/>
  </r>
  <r>
    <s v="4f9b0bffe6ac71baea3848199b860f19"/>
    <n v="66.900000000000006"/>
    <x v="1581"/>
    <s v="delivered"/>
    <x v="244"/>
    <x v="194"/>
    <x v="6"/>
    <n v="15"/>
    <x v="1"/>
    <n v="83.81"/>
    <n v="83.81"/>
    <s v="weekday"/>
    <x v="0"/>
  </r>
  <r>
    <s v="6ab6cbb9cdca38f755b319eac5846cca"/>
    <n v="189.94"/>
    <x v="7"/>
    <s v="delivered"/>
    <x v="498"/>
    <x v="55"/>
    <x v="1"/>
    <n v="11"/>
    <x v="0"/>
    <n v="431.56"/>
    <n v="4315.6000000000004"/>
    <s v="weekend"/>
    <x v="3"/>
  </r>
  <r>
    <s v="6ab6cbb9cdca38f755b319eac5846cca"/>
    <n v="189.94"/>
    <x v="7"/>
    <s v="delivered"/>
    <x v="498"/>
    <x v="55"/>
    <x v="1"/>
    <n v="11"/>
    <x v="0"/>
    <n v="431.56"/>
    <n v="4315.6000000000004"/>
    <s v="weekend"/>
    <x v="3"/>
  </r>
  <r>
    <s v="6ab6cbb9cdca38f755b319eac5846cca"/>
    <n v="189.94"/>
    <x v="7"/>
    <s v="delivered"/>
    <x v="498"/>
    <x v="55"/>
    <x v="1"/>
    <n v="11"/>
    <x v="0"/>
    <n v="431.56"/>
    <n v="4315.6000000000004"/>
    <s v="weekend"/>
    <x v="3"/>
  </r>
  <r>
    <s v="6ab6cbb9cdca38f755b319eac5846cca"/>
    <n v="189.94"/>
    <x v="7"/>
    <s v="delivered"/>
    <x v="498"/>
    <x v="55"/>
    <x v="1"/>
    <n v="11"/>
    <x v="0"/>
    <n v="431.56"/>
    <n v="4315.6000000000004"/>
    <s v="weekend"/>
    <x v="3"/>
  </r>
  <r>
    <s v="215081bdcfcac0c856994ef5ad2fba20"/>
    <n v="139.9"/>
    <x v="10"/>
    <s v="delivered"/>
    <x v="356"/>
    <x v="513"/>
    <x v="22"/>
    <n v="11"/>
    <x v="1"/>
    <n v="166.11"/>
    <n v="166.11"/>
    <s v="weekday"/>
    <x v="0"/>
  </r>
  <r>
    <s v="86df4a2f1f5cd47ee3f5bf1781240d1a"/>
    <n v="30.97"/>
    <x v="400"/>
    <s v="delivered"/>
    <x v="524"/>
    <x v="426"/>
    <x v="14"/>
    <n v="21"/>
    <x v="0"/>
    <n v="45.49"/>
    <n v="45.49"/>
    <s v="weekday"/>
    <x v="0"/>
  </r>
  <r>
    <s v="4f6daad34df49e10c8072b33faafcb2a"/>
    <n v="148"/>
    <x v="141"/>
    <s v="delivered"/>
    <x v="367"/>
    <x v="184"/>
    <x v="3"/>
    <n v="29"/>
    <x v="0"/>
    <n v="184.36"/>
    <n v="1106.1600000000001"/>
    <s v="weekday"/>
    <x v="0"/>
  </r>
  <r>
    <s v="c69e7e591d11462c6a11215e52c4329b"/>
    <n v="99"/>
    <x v="1307"/>
    <s v="delivered"/>
    <x v="461"/>
    <x v="203"/>
    <x v="3"/>
    <n v="5"/>
    <x v="0"/>
    <n v="121.51"/>
    <n v="121.51"/>
    <s v="weekend"/>
    <x v="0"/>
  </r>
  <r>
    <s v="8a8bf3db20c35d3181fbe956269e0a26"/>
    <n v="208"/>
    <x v="10"/>
    <s v="delivered"/>
    <x v="440"/>
    <x v="63"/>
    <x v="33"/>
    <n v="4"/>
    <x v="0"/>
    <n v="221.9"/>
    <n v="443.8"/>
    <s v="weekday"/>
    <x v="0"/>
  </r>
  <r>
    <s v="69cc23e617dbfab387624fc10fac7167"/>
    <n v="99.9"/>
    <x v="85"/>
    <s v="delivered"/>
    <x v="8"/>
    <x v="68"/>
    <x v="26"/>
    <n v="5"/>
    <x v="0"/>
    <n v="109.35"/>
    <n v="218.7"/>
    <s v="weekday"/>
    <x v="3"/>
  </r>
  <r>
    <s v="5d3f17189564c02461ad6f05854bb5a3"/>
    <n v="59.9"/>
    <x v="610"/>
    <s v="delivered"/>
    <x v="371"/>
    <x v="134"/>
    <x v="9"/>
    <n v="7"/>
    <x v="0"/>
    <n v="73.34"/>
    <n v="220.02"/>
    <s v="weekday"/>
    <x v="0"/>
  </r>
  <r>
    <s v="89fb058ec5cfd33c380d5ffae8fe09e4"/>
    <n v="104.99"/>
    <x v="188"/>
    <s v="delivered"/>
    <x v="395"/>
    <x v="395"/>
    <x v="20"/>
    <n v="11"/>
    <x v="0"/>
    <n v="128.01"/>
    <n v="256.02"/>
    <s v="weekend"/>
    <x v="1"/>
  </r>
  <r>
    <s v="eaf2b5caf6a00cc9f8a1fd9117ff924b"/>
    <n v="39.99"/>
    <x v="344"/>
    <s v="delivered"/>
    <x v="98"/>
    <x v="91"/>
    <x v="10"/>
    <n v="8"/>
    <x v="0"/>
    <n v="59.03"/>
    <n v="295.14999999999998"/>
    <s v="weekday"/>
    <x v="0"/>
  </r>
  <r>
    <s v="1e2751c3d3ccebf99f0de90d7fd2b279"/>
    <n v="21.99"/>
    <x v="255"/>
    <s v="delivered"/>
    <x v="91"/>
    <x v="177"/>
    <x v="10"/>
    <n v="3"/>
    <x v="0"/>
    <n v="37.22"/>
    <n v="37.22"/>
    <s v="weekday"/>
    <x v="4"/>
  </r>
  <r>
    <s v="fad008c0d1b347241252af6ecfa81b98"/>
    <n v="219.9"/>
    <x v="408"/>
    <s v="delivered"/>
    <x v="435"/>
    <x v="356"/>
    <x v="14"/>
    <n v="10"/>
    <x v="0"/>
    <n v="235.75"/>
    <n v="943"/>
    <s v="weekend"/>
    <x v="0"/>
  </r>
  <r>
    <s v="1d3915eb86fd868b7ec0e99e6f4e944a"/>
    <n v="55"/>
    <x v="10"/>
    <s v="delivered"/>
    <x v="277"/>
    <x v="48"/>
    <x v="33"/>
    <n v="4"/>
    <x v="1"/>
    <n v="62.78"/>
    <n v="62.78"/>
    <s v="weekday"/>
    <x v="0"/>
  </r>
  <r>
    <s v="fc84efe54b1182d71cf7b02d2d5828f5"/>
    <n v="35.9"/>
    <x v="48"/>
    <s v="delivered"/>
    <x v="239"/>
    <x v="344"/>
    <x v="6"/>
    <n v="10"/>
    <x v="0"/>
    <n v="50"/>
    <n v="50"/>
    <s v="weekday"/>
    <x v="2"/>
  </r>
  <r>
    <s v="2efe3d3b0ddc295d2ce1c43f021078cb"/>
    <n v="8.8800000000000008"/>
    <x v="10"/>
    <s v="delivered"/>
    <x v="18"/>
    <x v="234"/>
    <x v="8"/>
    <n v="25"/>
    <x v="0"/>
    <n v="103.02"/>
    <n v="103.02"/>
    <s v="weekend"/>
    <x v="2"/>
  </r>
  <r>
    <s v="2efe3d3b0ddc295d2ce1c43f021078cb"/>
    <n v="8.8800000000000008"/>
    <x v="10"/>
    <s v="delivered"/>
    <x v="18"/>
    <x v="234"/>
    <x v="8"/>
    <n v="25"/>
    <x v="0"/>
    <n v="103.02"/>
    <n v="103.02"/>
    <s v="weekend"/>
    <x v="2"/>
  </r>
  <r>
    <s v="2efe3d3b0ddc295d2ce1c43f021078cb"/>
    <n v="8.8800000000000008"/>
    <x v="10"/>
    <s v="delivered"/>
    <x v="18"/>
    <x v="234"/>
    <x v="8"/>
    <n v="25"/>
    <x v="0"/>
    <n v="103.02"/>
    <n v="103.02"/>
    <s v="weekend"/>
    <x v="2"/>
  </r>
  <r>
    <s v="2efe3d3b0ddc295d2ce1c43f021078cb"/>
    <n v="8.8800000000000008"/>
    <x v="10"/>
    <s v="delivered"/>
    <x v="18"/>
    <x v="234"/>
    <x v="8"/>
    <n v="25"/>
    <x v="0"/>
    <n v="103.02"/>
    <n v="103.02"/>
    <s v="weekend"/>
    <x v="2"/>
  </r>
  <r>
    <s v="2efe3d3b0ddc295d2ce1c43f021078cb"/>
    <n v="8.8800000000000008"/>
    <x v="10"/>
    <s v="delivered"/>
    <x v="18"/>
    <x v="234"/>
    <x v="8"/>
    <n v="25"/>
    <x v="0"/>
    <n v="103.02"/>
    <n v="103.02"/>
    <s v="weekend"/>
    <x v="2"/>
  </r>
  <r>
    <s v="2efe3d3b0ddc295d2ce1c43f021078cb"/>
    <n v="8.8800000000000008"/>
    <x v="10"/>
    <s v="delivered"/>
    <x v="18"/>
    <x v="234"/>
    <x v="8"/>
    <n v="25"/>
    <x v="0"/>
    <n v="103.02"/>
    <n v="103.02"/>
    <s v="weekend"/>
    <x v="2"/>
  </r>
  <r>
    <s v="2efe3d3b0ddc295d2ce1c43f021078cb"/>
    <n v="8.8800000000000008"/>
    <x v="10"/>
    <s v="delivered"/>
    <x v="18"/>
    <x v="234"/>
    <x v="8"/>
    <n v="25"/>
    <x v="0"/>
    <n v="103.02"/>
    <n v="103.02"/>
    <s v="weekend"/>
    <x v="2"/>
  </r>
  <r>
    <s v="2efe3d3b0ddc295d2ce1c43f021078cb"/>
    <n v="8.8800000000000008"/>
    <x v="10"/>
    <s v="delivered"/>
    <x v="18"/>
    <x v="234"/>
    <x v="8"/>
    <n v="25"/>
    <x v="0"/>
    <n v="103.02"/>
    <n v="103.02"/>
    <s v="weekend"/>
    <x v="2"/>
  </r>
  <r>
    <s v="2efe3d3b0ddc295d2ce1c43f021078cb"/>
    <n v="8.8800000000000008"/>
    <x v="10"/>
    <s v="delivered"/>
    <x v="18"/>
    <x v="234"/>
    <x v="8"/>
    <n v="25"/>
    <x v="0"/>
    <n v="103.02"/>
    <n v="103.02"/>
    <s v="weekend"/>
    <x v="2"/>
  </r>
  <r>
    <s v="2efe3d3b0ddc295d2ce1c43f021078cb"/>
    <n v="8.8800000000000008"/>
    <x v="10"/>
    <s v="delivered"/>
    <x v="18"/>
    <x v="234"/>
    <x v="8"/>
    <n v="25"/>
    <x v="0"/>
    <n v="103.02"/>
    <n v="103.02"/>
    <s v="weekend"/>
    <x v="2"/>
  </r>
  <r>
    <s v="2efe3d3b0ddc295d2ce1c43f021078cb"/>
    <n v="8.8800000000000008"/>
    <x v="10"/>
    <s v="delivered"/>
    <x v="18"/>
    <x v="234"/>
    <x v="8"/>
    <n v="25"/>
    <x v="0"/>
    <n v="103.02"/>
    <n v="103.02"/>
    <s v="weekend"/>
    <x v="2"/>
  </r>
  <r>
    <s v="2efe3d3b0ddc295d2ce1c43f021078cb"/>
    <n v="8.8800000000000008"/>
    <x v="10"/>
    <s v="delivered"/>
    <x v="18"/>
    <x v="234"/>
    <x v="8"/>
    <n v="25"/>
    <x v="0"/>
    <n v="103.02"/>
    <n v="103.02"/>
    <s v="weekend"/>
    <x v="2"/>
  </r>
  <r>
    <s v="2efe3d3b0ddc295d2ce1c43f021078cb"/>
    <n v="8.8800000000000008"/>
    <x v="10"/>
    <s v="delivered"/>
    <x v="18"/>
    <x v="234"/>
    <x v="8"/>
    <n v="25"/>
    <x v="0"/>
    <n v="103.02"/>
    <n v="103.02"/>
    <s v="weekend"/>
    <x v="2"/>
  </r>
  <r>
    <s v="2efe3d3b0ddc295d2ce1c43f021078cb"/>
    <n v="8.8800000000000008"/>
    <x v="10"/>
    <s v="delivered"/>
    <x v="18"/>
    <x v="234"/>
    <x v="8"/>
    <n v="25"/>
    <x v="0"/>
    <n v="103.02"/>
    <n v="103.02"/>
    <s v="weekend"/>
    <x v="2"/>
  </r>
  <r>
    <s v="2efe3d3b0ddc295d2ce1c43f021078cb"/>
    <n v="8.8800000000000008"/>
    <x v="10"/>
    <s v="delivered"/>
    <x v="18"/>
    <x v="234"/>
    <x v="8"/>
    <n v="25"/>
    <x v="0"/>
    <n v="103.02"/>
    <n v="103.02"/>
    <s v="weekend"/>
    <x v="2"/>
  </r>
  <r>
    <s v="2efe3d3b0ddc295d2ce1c43f021078cb"/>
    <n v="8.8800000000000008"/>
    <x v="10"/>
    <s v="delivered"/>
    <x v="18"/>
    <x v="234"/>
    <x v="8"/>
    <n v="25"/>
    <x v="0"/>
    <n v="103.02"/>
    <n v="103.02"/>
    <s v="weekend"/>
    <x v="2"/>
  </r>
  <r>
    <s v="2efe3d3b0ddc295d2ce1c43f021078cb"/>
    <n v="8.8800000000000008"/>
    <x v="10"/>
    <s v="delivered"/>
    <x v="18"/>
    <x v="234"/>
    <x v="8"/>
    <n v="25"/>
    <x v="0"/>
    <n v="103.02"/>
    <n v="103.02"/>
    <s v="weekend"/>
    <x v="2"/>
  </r>
  <r>
    <s v="2efe3d3b0ddc295d2ce1c43f021078cb"/>
    <n v="8.8800000000000008"/>
    <x v="10"/>
    <s v="delivered"/>
    <x v="18"/>
    <x v="234"/>
    <x v="8"/>
    <n v="25"/>
    <x v="0"/>
    <n v="103.02"/>
    <n v="103.02"/>
    <s v="weekend"/>
    <x v="2"/>
  </r>
  <r>
    <s v="2efe3d3b0ddc295d2ce1c43f021078cb"/>
    <n v="8.8800000000000008"/>
    <x v="10"/>
    <s v="delivered"/>
    <x v="18"/>
    <x v="234"/>
    <x v="8"/>
    <n v="25"/>
    <x v="0"/>
    <n v="103.02"/>
    <n v="103.02"/>
    <s v="weekend"/>
    <x v="2"/>
  </r>
  <r>
    <s v="2efe3d3b0ddc295d2ce1c43f021078cb"/>
    <n v="8.8800000000000008"/>
    <x v="10"/>
    <s v="delivered"/>
    <x v="18"/>
    <x v="234"/>
    <x v="8"/>
    <n v="25"/>
    <x v="0"/>
    <n v="103.02"/>
    <n v="103.02"/>
    <s v="weekend"/>
    <x v="2"/>
  </r>
  <r>
    <s v="2efe3d3b0ddc295d2ce1c43f021078cb"/>
    <n v="8.8800000000000008"/>
    <x v="10"/>
    <s v="delivered"/>
    <x v="18"/>
    <x v="234"/>
    <x v="8"/>
    <n v="25"/>
    <x v="0"/>
    <n v="103.02"/>
    <n v="103.02"/>
    <s v="weekend"/>
    <x v="2"/>
  </r>
  <r>
    <s v="2efe3d3b0ddc295d2ce1c43f021078cb"/>
    <n v="8.8800000000000008"/>
    <x v="10"/>
    <s v="delivered"/>
    <x v="18"/>
    <x v="234"/>
    <x v="8"/>
    <n v="25"/>
    <x v="0"/>
    <n v="103.02"/>
    <n v="103.02"/>
    <s v="weekend"/>
    <x v="2"/>
  </r>
  <r>
    <s v="2efe3d3b0ddc295d2ce1c43f021078cb"/>
    <n v="8.8800000000000008"/>
    <x v="10"/>
    <s v="delivered"/>
    <x v="18"/>
    <x v="234"/>
    <x v="8"/>
    <n v="25"/>
    <x v="0"/>
    <n v="103.02"/>
    <n v="103.02"/>
    <s v="weekend"/>
    <x v="2"/>
  </r>
  <r>
    <s v="2efe3d3b0ddc295d2ce1c43f021078cb"/>
    <n v="8.8800000000000008"/>
    <x v="10"/>
    <s v="delivered"/>
    <x v="18"/>
    <x v="234"/>
    <x v="8"/>
    <n v="25"/>
    <x v="0"/>
    <n v="103.02"/>
    <n v="103.02"/>
    <s v="weekend"/>
    <x v="2"/>
  </r>
  <r>
    <s v="2efe3d3b0ddc295d2ce1c43f021078cb"/>
    <n v="8.8800000000000008"/>
    <x v="10"/>
    <s v="delivered"/>
    <x v="18"/>
    <x v="234"/>
    <x v="8"/>
    <n v="25"/>
    <x v="0"/>
    <n v="103.02"/>
    <n v="103.02"/>
    <s v="weekend"/>
    <x v="2"/>
  </r>
  <r>
    <s v="2efe3d3b0ddc295d2ce1c43f021078cb"/>
    <n v="8.8800000000000008"/>
    <x v="10"/>
    <s v="delivered"/>
    <x v="18"/>
    <x v="234"/>
    <x v="8"/>
    <n v="25"/>
    <x v="0"/>
    <n v="103.02"/>
    <n v="103.02"/>
    <s v="weekend"/>
    <x v="2"/>
  </r>
  <r>
    <s v="2efe3d3b0ddc295d2ce1c43f021078cb"/>
    <n v="8.8800000000000008"/>
    <x v="10"/>
    <s v="delivered"/>
    <x v="18"/>
    <x v="234"/>
    <x v="8"/>
    <n v="25"/>
    <x v="0"/>
    <n v="103.02"/>
    <n v="103.02"/>
    <s v="weekend"/>
    <x v="2"/>
  </r>
  <r>
    <s v="2efe3d3b0ddc295d2ce1c43f021078cb"/>
    <n v="8.8800000000000008"/>
    <x v="10"/>
    <s v="delivered"/>
    <x v="18"/>
    <x v="234"/>
    <x v="8"/>
    <n v="25"/>
    <x v="0"/>
    <n v="103.02"/>
    <n v="103.02"/>
    <s v="weekend"/>
    <x v="2"/>
  </r>
  <r>
    <s v="2efe3d3b0ddc295d2ce1c43f021078cb"/>
    <n v="8.8800000000000008"/>
    <x v="10"/>
    <s v="delivered"/>
    <x v="18"/>
    <x v="234"/>
    <x v="8"/>
    <n v="25"/>
    <x v="0"/>
    <n v="103.02"/>
    <n v="103.02"/>
    <s v="weekend"/>
    <x v="2"/>
  </r>
  <r>
    <s v="2efe3d3b0ddc295d2ce1c43f021078cb"/>
    <n v="8.8800000000000008"/>
    <x v="10"/>
    <s v="delivered"/>
    <x v="18"/>
    <x v="234"/>
    <x v="8"/>
    <n v="25"/>
    <x v="0"/>
    <n v="103.02"/>
    <n v="103.02"/>
    <s v="weekend"/>
    <x v="2"/>
  </r>
  <r>
    <s v="2efe3d3b0ddc295d2ce1c43f021078cb"/>
    <n v="8.8800000000000008"/>
    <x v="10"/>
    <s v="delivered"/>
    <x v="18"/>
    <x v="234"/>
    <x v="8"/>
    <n v="25"/>
    <x v="0"/>
    <n v="103.02"/>
    <n v="103.02"/>
    <s v="weekend"/>
    <x v="2"/>
  </r>
  <r>
    <s v="2efe3d3b0ddc295d2ce1c43f021078cb"/>
    <n v="8.8800000000000008"/>
    <x v="10"/>
    <s v="delivered"/>
    <x v="18"/>
    <x v="234"/>
    <x v="8"/>
    <n v="25"/>
    <x v="0"/>
    <n v="103.02"/>
    <n v="103.02"/>
    <s v="weekend"/>
    <x v="2"/>
  </r>
  <r>
    <s v="2efe3d3b0ddc295d2ce1c43f021078cb"/>
    <n v="8.8800000000000008"/>
    <x v="10"/>
    <s v="delivered"/>
    <x v="18"/>
    <x v="234"/>
    <x v="8"/>
    <n v="25"/>
    <x v="0"/>
    <n v="103.02"/>
    <n v="103.02"/>
    <s v="weekend"/>
    <x v="2"/>
  </r>
  <r>
    <s v="2efe3d3b0ddc295d2ce1c43f021078cb"/>
    <n v="8.8800000000000008"/>
    <x v="10"/>
    <s v="delivered"/>
    <x v="18"/>
    <x v="234"/>
    <x v="8"/>
    <n v="25"/>
    <x v="0"/>
    <n v="103.02"/>
    <n v="103.02"/>
    <s v="weekend"/>
    <x v="2"/>
  </r>
  <r>
    <s v="2efe3d3b0ddc295d2ce1c43f021078cb"/>
    <n v="8.8800000000000008"/>
    <x v="10"/>
    <s v="delivered"/>
    <x v="18"/>
    <x v="234"/>
    <x v="8"/>
    <n v="25"/>
    <x v="0"/>
    <n v="103.02"/>
    <n v="103.02"/>
    <s v="weekend"/>
    <x v="2"/>
  </r>
  <r>
    <s v="2efe3d3b0ddc295d2ce1c43f021078cb"/>
    <n v="8.8800000000000008"/>
    <x v="10"/>
    <s v="delivered"/>
    <x v="18"/>
    <x v="234"/>
    <x v="8"/>
    <n v="25"/>
    <x v="0"/>
    <n v="103.02"/>
    <n v="103.02"/>
    <s v="weekend"/>
    <x v="2"/>
  </r>
  <r>
    <s v="585350d8134c384f89524f203b747ee0"/>
    <n v="20"/>
    <x v="168"/>
    <s v="delivered"/>
    <x v="451"/>
    <x v="87"/>
    <x v="25"/>
    <n v="7"/>
    <x v="0"/>
    <n v="28.29"/>
    <n v="28.29"/>
    <s v="weekend"/>
    <x v="0"/>
  </r>
  <r>
    <s v="9af6f205c7247ac28685a350094ce865"/>
    <n v="379.95"/>
    <x v="163"/>
    <s v="delivered"/>
    <x v="69"/>
    <x v="222"/>
    <x v="0"/>
    <n v="45"/>
    <x v="0"/>
    <n v="398.86"/>
    <n v="3988.6000000000004"/>
    <s v="weekend"/>
    <x v="2"/>
  </r>
  <r>
    <s v="1f88dfdb109093f6b629f1e6d75af30c"/>
    <n v="213"/>
    <x v="420"/>
    <s v="delivered"/>
    <x v="93"/>
    <x v="330"/>
    <x v="28"/>
    <n v="14"/>
    <x v="2"/>
    <n v="237.07"/>
    <n v="237.07"/>
    <s v="weekday"/>
    <x v="0"/>
  </r>
  <r>
    <s v="a8ad75728836e5b2103463b917d0e6f4"/>
    <n v="320"/>
    <x v="10"/>
    <s v="delivered"/>
    <x v="182"/>
    <x v="144"/>
    <x v="35"/>
    <n v="7"/>
    <x v="0"/>
    <n v="365.38"/>
    <n v="365.38"/>
    <s v="weekday"/>
    <x v="0"/>
  </r>
  <r>
    <s v="381079cb5df71e26be946a6704990d55"/>
    <n v="59.9"/>
    <x v="338"/>
    <s v="delivered"/>
    <x v="105"/>
    <x v="216"/>
    <x v="14"/>
    <n v="23"/>
    <x v="0"/>
    <n v="152.63999999999999"/>
    <n v="763.19999999999993"/>
    <s v="weekday"/>
    <x v="0"/>
  </r>
  <r>
    <s v="381079cb5df71e26be946a6704990d55"/>
    <n v="59.9"/>
    <x v="338"/>
    <s v="delivered"/>
    <x v="105"/>
    <x v="216"/>
    <x v="14"/>
    <n v="23"/>
    <x v="0"/>
    <n v="152.63999999999999"/>
    <n v="763.19999999999993"/>
    <s v="weekday"/>
    <x v="0"/>
  </r>
  <r>
    <s v="381079cb5df71e26be946a6704990d55"/>
    <n v="59.9"/>
    <x v="338"/>
    <s v="delivered"/>
    <x v="105"/>
    <x v="216"/>
    <x v="14"/>
    <n v="23"/>
    <x v="0"/>
    <n v="152.63999999999999"/>
    <n v="763.19999999999993"/>
    <s v="weekday"/>
    <x v="0"/>
  </r>
  <r>
    <s v="381079cb5df71e26be946a6704990d55"/>
    <n v="59.9"/>
    <x v="338"/>
    <s v="delivered"/>
    <x v="105"/>
    <x v="216"/>
    <x v="14"/>
    <n v="23"/>
    <x v="0"/>
    <n v="152.63999999999999"/>
    <n v="763.19999999999993"/>
    <s v="weekday"/>
    <x v="0"/>
  </r>
  <r>
    <s v="a6f6c02b8388fc133223c9d12095c3c3"/>
    <n v="129.99"/>
    <x v="191"/>
    <s v="delivered"/>
    <x v="216"/>
    <x v="291"/>
    <x v="0"/>
    <n v="10"/>
    <x v="0"/>
    <n v="147.15"/>
    <n v="735.75"/>
    <s v="weekend"/>
    <x v="0"/>
  </r>
  <r>
    <s v="4dcc004247da52d053a714e7af29450b"/>
    <n v="59.99"/>
    <x v="272"/>
    <s v="delivered"/>
    <x v="72"/>
    <x v="20"/>
    <x v="14"/>
    <n v="27"/>
    <x v="0"/>
    <n v="86.96"/>
    <n v="347.84"/>
    <s v="weekday"/>
    <x v="0"/>
  </r>
  <r>
    <s v="eb46d05c021b6c642a9bb429a4a2eb2d"/>
    <n v="88"/>
    <x v="177"/>
    <s v="delivered"/>
    <x v="89"/>
    <x v="60"/>
    <x v="9"/>
    <n v="6"/>
    <x v="0"/>
    <n v="97.63"/>
    <n v="195.26"/>
    <s v="weekday"/>
    <x v="0"/>
  </r>
  <r>
    <s v="b801ae96fd6e107d3bc7695d36c62f4d"/>
    <n v="15"/>
    <x v="10"/>
    <s v="delivered"/>
    <x v="296"/>
    <x v="335"/>
    <x v="6"/>
    <n v="2"/>
    <x v="0"/>
    <n v="24.34"/>
    <n v="24.34"/>
    <s v="weekday"/>
    <x v="0"/>
  </r>
  <r>
    <s v="3cba655faae78feacf27f20900c776e0"/>
    <n v="59.9"/>
    <x v="23"/>
    <s v="delivered"/>
    <x v="456"/>
    <x v="354"/>
    <x v="6"/>
    <n v="20"/>
    <x v="0"/>
    <n v="79.81"/>
    <n v="79.81"/>
    <s v="weekday"/>
    <x v="0"/>
  </r>
  <r>
    <s v="66b83d9733e90962483e931e9c6fb3df"/>
    <n v="45"/>
    <x v="10"/>
    <s v="delivered"/>
    <x v="69"/>
    <x v="163"/>
    <x v="10"/>
    <n v="7"/>
    <x v="0"/>
    <n v="52.78"/>
    <n v="52.78"/>
    <s v="weekend"/>
    <x v="0"/>
  </r>
  <r>
    <s v="b6dfaa6e9eb8b7356276c90969376f51"/>
    <n v="59.99"/>
    <x v="95"/>
    <s v="delivered"/>
    <x v="119"/>
    <x v="52"/>
    <x v="38"/>
    <n v="14"/>
    <x v="0"/>
    <n v="68.87"/>
    <n v="68.87"/>
    <s v="weekend"/>
    <x v="0"/>
  </r>
  <r>
    <s v="3a38a4a145c96019a17b640f053aecb9"/>
    <n v="243.89"/>
    <x v="26"/>
    <s v="delivered"/>
    <x v="268"/>
    <x v="15"/>
    <x v="0"/>
    <n v="16"/>
    <x v="1"/>
    <n v="260.36"/>
    <n v="260.36"/>
    <s v="weekend"/>
    <x v="0"/>
  </r>
  <r>
    <s v="c383ab7c64e3ee1503e3574b22e37dab"/>
    <n v="59.9"/>
    <x v="104"/>
    <s v="delivered"/>
    <x v="100"/>
    <x v="490"/>
    <x v="25"/>
    <n v="23"/>
    <x v="1"/>
    <n v="86.9"/>
    <n v="86.9"/>
    <s v="weekend"/>
    <x v="1"/>
  </r>
  <r>
    <s v="31015049cbc3685e5b4d13d8586598a3"/>
    <n v="89.9"/>
    <x v="26"/>
    <s v="delivered"/>
    <x v="328"/>
    <x v="218"/>
    <x v="33"/>
    <n v="13"/>
    <x v="0"/>
    <n v="105.29"/>
    <n v="842.32"/>
    <s v="weekday"/>
    <x v="0"/>
  </r>
  <r>
    <s v="4a2a03eba693b69ec224283b56ee486e"/>
    <n v="99"/>
    <x v="133"/>
    <s v="delivered"/>
    <x v="265"/>
    <x v="216"/>
    <x v="8"/>
    <n v="5"/>
    <x v="0"/>
    <n v="112.25"/>
    <n v="112.25"/>
    <s v="weekend"/>
    <x v="0"/>
  </r>
  <r>
    <s v="41028caaf199df18f6fbf94e3ba6180c"/>
    <n v="79.900000000000006"/>
    <x v="26"/>
    <s v="delivered"/>
    <x v="189"/>
    <x v="81"/>
    <x v="7"/>
    <n v="17"/>
    <x v="0"/>
    <n v="96.71"/>
    <n v="386.84"/>
    <s v="weekday"/>
    <x v="0"/>
  </r>
  <r>
    <s v="fe81190c131e3502197b1a4445343380"/>
    <n v="49.99"/>
    <x v="104"/>
    <s v="delivered"/>
    <x v="60"/>
    <x v="340"/>
    <x v="38"/>
    <n v="22"/>
    <x v="0"/>
    <n v="70.39"/>
    <n v="70.39"/>
    <s v="weekday"/>
    <x v="1"/>
  </r>
  <r>
    <s v="87df71eb46077c66a8e53d4e92bc71ef"/>
    <n v="69.900000000000006"/>
    <x v="10"/>
    <s v="delivered"/>
    <x v="247"/>
    <x v="244"/>
    <x v="5"/>
    <n v="13"/>
    <x v="1"/>
    <n v="98.7"/>
    <n v="98.7"/>
    <s v="weekday"/>
    <x v="1"/>
  </r>
  <r>
    <s v="c9bd5b826046d7a922af1b95bdd4d39f"/>
    <n v="29.99"/>
    <x v="655"/>
    <s v="delivered"/>
    <x v="133"/>
    <x v="171"/>
    <x v="10"/>
    <n v="16"/>
    <x v="3"/>
    <n v="44.09"/>
    <n v="44.09"/>
    <s v="weekday"/>
    <x v="3"/>
  </r>
  <r>
    <s v="11756f86e163262523f75f21a3b127af"/>
    <n v="179"/>
    <x v="3324"/>
    <s v="delivered"/>
    <x v="91"/>
    <x v="58"/>
    <x v="7"/>
    <n v="6"/>
    <x v="1"/>
    <n v="193.51"/>
    <n v="193.51"/>
    <s v="weekday"/>
    <x v="0"/>
  </r>
  <r>
    <s v="50da5576c9b517983b6f5fcf44863cfe"/>
    <n v="69.900000000000006"/>
    <x v="399"/>
    <s v="delivered"/>
    <x v="494"/>
    <x v="14"/>
    <x v="14"/>
    <n v="12"/>
    <x v="0"/>
    <n v="88.49"/>
    <n v="88.49"/>
    <s v="weekend"/>
    <x v="1"/>
  </r>
  <r>
    <s v="03518b1ed227311405c355ccbda81a80"/>
    <n v="62.34"/>
    <x v="26"/>
    <s v="delivered"/>
    <x v="462"/>
    <x v="232"/>
    <x v="6"/>
    <n v="6"/>
    <x v="0"/>
    <n v="77.53"/>
    <n v="387.65"/>
    <s v="weekday"/>
    <x v="0"/>
  </r>
  <r>
    <s v="5fc033e4385d689a01dab767e50c6939"/>
    <n v="50.75"/>
    <x v="10"/>
    <s v="delivered"/>
    <x v="426"/>
    <x v="295"/>
    <x v="14"/>
    <n v="4"/>
    <x v="0"/>
    <n v="58.37"/>
    <n v="58.37"/>
    <s v="weekday"/>
    <x v="0"/>
  </r>
  <r>
    <s v="1c4acc151bb811f44df88e95d31288c4"/>
    <n v="265"/>
    <x v="48"/>
    <s v="delivered"/>
    <x v="50"/>
    <x v="164"/>
    <x v="0"/>
    <n v="8"/>
    <x v="0"/>
    <n v="310.85000000000002"/>
    <n v="932.55000000000007"/>
    <s v="weekday"/>
    <x v="0"/>
  </r>
  <r>
    <s v="f02b294da37145d798be2c6143628850"/>
    <n v="129"/>
    <x v="1217"/>
    <s v="delivered"/>
    <x v="130"/>
    <x v="47"/>
    <x v="17"/>
    <n v="15"/>
    <x v="1"/>
    <n v="151.61000000000001"/>
    <n v="151.61000000000001"/>
    <s v="weekday"/>
    <x v="1"/>
  </r>
  <r>
    <s v="dcd8ae10d3d29ae2ef27cbe41848380b"/>
    <n v="105"/>
    <x v="10"/>
    <s v="delivered"/>
    <x v="123"/>
    <x v="179"/>
    <x v="53"/>
    <n v="1"/>
    <x v="0"/>
    <n v="114.09"/>
    <n v="114.09"/>
    <s v="weekday"/>
    <x v="0"/>
  </r>
  <r>
    <s v="8c038fb4554281ef77e4f7c448295fd7"/>
    <n v="138"/>
    <x v="10"/>
    <s v="delivered"/>
    <x v="484"/>
    <x v="230"/>
    <x v="7"/>
    <n v="7"/>
    <x v="0"/>
    <n v="163.81"/>
    <n v="982.86"/>
    <s v="weekend"/>
    <x v="3"/>
  </r>
  <r>
    <s v="8864fa647f9775d125c8a17ec0e33789"/>
    <n v="69.900000000000006"/>
    <x v="96"/>
    <s v="delivered"/>
    <x v="332"/>
    <x v="36"/>
    <x v="20"/>
    <n v="17"/>
    <x v="0"/>
    <n v="89.36"/>
    <n v="89.36"/>
    <s v="weekend"/>
    <x v="2"/>
  </r>
  <r>
    <s v="7c3737205cc106d15b37199a8a95d0d4"/>
    <n v="15.9"/>
    <x v="18"/>
    <s v="delivered"/>
    <x v="460"/>
    <x v="173"/>
    <x v="16"/>
    <n v="2"/>
    <x v="0"/>
    <n v="24.17"/>
    <n v="24.17"/>
    <s v="weekday"/>
    <x v="0"/>
  </r>
  <r>
    <s v="17be127e33c5c47d99de1dd43f35c951"/>
    <n v="319"/>
    <x v="890"/>
    <s v="delivered"/>
    <x v="8"/>
    <x v="68"/>
    <x v="22"/>
    <n v="5"/>
    <x v="0"/>
    <n v="344.03"/>
    <n v="2752.24"/>
    <s v="weekday"/>
    <x v="0"/>
  </r>
  <r>
    <s v="11976fce6f2db8eb99598a3951b25137"/>
    <n v="21.9"/>
    <x v="154"/>
    <s v="delivered"/>
    <x v="540"/>
    <x v="475"/>
    <x v="17"/>
    <n v="18"/>
    <x v="1"/>
    <n v="114.03"/>
    <n v="114.03"/>
    <s v="weekday"/>
    <x v="3"/>
  </r>
  <r>
    <s v="11976fce6f2db8eb99598a3951b25137"/>
    <n v="21.9"/>
    <x v="154"/>
    <s v="delivered"/>
    <x v="540"/>
    <x v="475"/>
    <x v="17"/>
    <n v="18"/>
    <x v="1"/>
    <n v="114.03"/>
    <n v="114.03"/>
    <s v="weekday"/>
    <x v="3"/>
  </r>
  <r>
    <s v="11976fce6f2db8eb99598a3951b25137"/>
    <n v="21.9"/>
    <x v="154"/>
    <s v="delivered"/>
    <x v="540"/>
    <x v="475"/>
    <x v="17"/>
    <n v="18"/>
    <x v="1"/>
    <n v="114.03"/>
    <n v="114.03"/>
    <s v="weekday"/>
    <x v="3"/>
  </r>
  <r>
    <s v="11976fce6f2db8eb99598a3951b25137"/>
    <n v="21.9"/>
    <x v="154"/>
    <s v="delivered"/>
    <x v="540"/>
    <x v="475"/>
    <x v="17"/>
    <n v="18"/>
    <x v="1"/>
    <n v="114.03"/>
    <n v="114.03"/>
    <s v="weekday"/>
    <x v="3"/>
  </r>
  <r>
    <s v="11976fce6f2db8eb99598a3951b25137"/>
    <n v="21.9"/>
    <x v="154"/>
    <s v="delivered"/>
    <x v="540"/>
    <x v="475"/>
    <x v="17"/>
    <n v="18"/>
    <x v="1"/>
    <n v="114.03"/>
    <n v="114.03"/>
    <s v="weekday"/>
    <x v="3"/>
  </r>
  <r>
    <s v="11976fce6f2db8eb99598a3951b25137"/>
    <n v="21.9"/>
    <x v="154"/>
    <s v="delivered"/>
    <x v="540"/>
    <x v="475"/>
    <x v="17"/>
    <n v="18"/>
    <x v="1"/>
    <n v="114.03"/>
    <n v="114.03"/>
    <s v="weekday"/>
    <x v="3"/>
  </r>
  <r>
    <s v="11976fce6f2db8eb99598a3951b25137"/>
    <n v="21.9"/>
    <x v="154"/>
    <s v="delivered"/>
    <x v="540"/>
    <x v="475"/>
    <x v="17"/>
    <n v="18"/>
    <x v="1"/>
    <n v="114.03"/>
    <n v="114.03"/>
    <s v="weekday"/>
    <x v="3"/>
  </r>
  <r>
    <s v="11976fce6f2db8eb99598a3951b25137"/>
    <n v="21.9"/>
    <x v="154"/>
    <s v="delivered"/>
    <x v="540"/>
    <x v="475"/>
    <x v="17"/>
    <n v="18"/>
    <x v="1"/>
    <n v="114.03"/>
    <n v="114.03"/>
    <s v="weekday"/>
    <x v="3"/>
  </r>
  <r>
    <s v="11976fce6f2db8eb99598a3951b25137"/>
    <n v="21.9"/>
    <x v="154"/>
    <s v="delivered"/>
    <x v="540"/>
    <x v="475"/>
    <x v="17"/>
    <n v="18"/>
    <x v="1"/>
    <n v="114.03"/>
    <n v="114.03"/>
    <s v="weekday"/>
    <x v="3"/>
  </r>
  <r>
    <s v="f66b8bf378bdd2acca8604ef27039f1f"/>
    <n v="389"/>
    <x v="98"/>
    <s v="delivered"/>
    <x v="170"/>
    <x v="249"/>
    <x v="33"/>
    <n v="6"/>
    <x v="0"/>
    <n v="406.82"/>
    <n v="4068.2"/>
    <s v="weekday"/>
    <x v="0"/>
  </r>
  <r>
    <s v="b4c81661d8cdd68b499e77ba4ce04aef"/>
    <n v="59.9"/>
    <x v="37"/>
    <s v="delivered"/>
    <x v="290"/>
    <x v="74"/>
    <x v="15"/>
    <n v="13"/>
    <x v="0"/>
    <n v="74.069999999999993"/>
    <n v="148.13999999999999"/>
    <s v="weekday"/>
    <x v="0"/>
  </r>
  <r>
    <s v="04c2b3995f83a3db2540a9217254ef6d"/>
    <n v="79.900000000000006"/>
    <x v="26"/>
    <s v="delivered"/>
    <x v="4"/>
    <x v="271"/>
    <x v="5"/>
    <n v="10"/>
    <x v="0"/>
    <n v="99.65"/>
    <n v="99.65"/>
    <s v="weekday"/>
    <x v="0"/>
  </r>
  <r>
    <s v="e314e6d789aed6dd06d509d869047a7f"/>
    <n v="369.99"/>
    <x v="3963"/>
    <s v="delivered"/>
    <x v="446"/>
    <x v="254"/>
    <x v="18"/>
    <n v="15"/>
    <x v="0"/>
    <n v="414.99"/>
    <n v="2074.9499999999998"/>
    <s v="weekday"/>
    <x v="0"/>
  </r>
  <r>
    <s v="902db2c98a98235e57479a2ba1b06136"/>
    <n v="107"/>
    <x v="7"/>
    <s v="delivered"/>
    <x v="68"/>
    <x v="79"/>
    <x v="6"/>
    <n v="15"/>
    <x v="0"/>
    <n v="119.25"/>
    <n v="238.5"/>
    <s v="weekday"/>
    <x v="1"/>
  </r>
  <r>
    <s v="d768ce9a72b741097aab143d6baf890a"/>
    <n v="10.9"/>
    <x v="8"/>
    <s v="delivered"/>
    <x v="546"/>
    <x v="70"/>
    <x v="59"/>
    <n v="2"/>
    <x v="0"/>
    <n v="18.29"/>
    <n v="18.29"/>
    <s v="weekday"/>
    <x v="0"/>
  </r>
  <r>
    <s v="d98a93a637c3178749cb3aaca843178c"/>
    <n v="39.9"/>
    <x v="422"/>
    <s v="delivered"/>
    <x v="492"/>
    <x v="165"/>
    <x v="18"/>
    <n v="9"/>
    <x v="0"/>
    <n v="55"/>
    <n v="165"/>
    <s v="weekend"/>
    <x v="1"/>
  </r>
  <r>
    <s v="411b631e48e96d67d14a881f338f6b46"/>
    <n v="32.9"/>
    <x v="99"/>
    <s v="delivered"/>
    <x v="197"/>
    <x v="412"/>
    <x v="5"/>
    <n v="15"/>
    <x v="0"/>
    <n v="61.8"/>
    <n v="61.8"/>
    <s v="weekday"/>
    <x v="0"/>
  </r>
  <r>
    <s v="043ad325c92b4317f9ff48836a7a4e9c"/>
    <n v="130"/>
    <x v="82"/>
    <s v="delivered"/>
    <x v="357"/>
    <x v="292"/>
    <x v="6"/>
    <n v="8"/>
    <x v="0"/>
    <n v="138.65"/>
    <n v="277.3"/>
    <s v="weekday"/>
    <x v="4"/>
  </r>
  <r>
    <s v="dbff645a24a20fde7eb395e28eddd916"/>
    <n v="618"/>
    <x v="72"/>
    <s v="delivered"/>
    <x v="105"/>
    <x v="49"/>
    <x v="0"/>
    <n v="16"/>
    <x v="0"/>
    <n v="655.6"/>
    <n v="5244.8"/>
    <s v="weekday"/>
    <x v="3"/>
  </r>
  <r>
    <s v="9807b5bda81d46b139365f3850fbda35"/>
    <n v="25.9"/>
    <x v="10"/>
    <s v="delivered"/>
    <x v="149"/>
    <x v="95"/>
    <x v="6"/>
    <n v="19"/>
    <x v="1"/>
    <n v="42.27"/>
    <n v="42.27"/>
    <s v="weekend"/>
    <x v="1"/>
  </r>
  <r>
    <s v="df09698fab7f356cb66e565dbcc436b6"/>
    <n v="189.89"/>
    <x v="192"/>
    <s v="delivered"/>
    <x v="230"/>
    <x v="256"/>
    <x v="4"/>
    <n v="8"/>
    <x v="0"/>
    <n v="206.1"/>
    <n v="412.2"/>
    <s v="weekday"/>
    <x v="0"/>
  </r>
  <r>
    <s v="434ecca6e51ec65c7ed71199313ac9e1"/>
    <n v="38"/>
    <x v="821"/>
    <s v="delivered"/>
    <x v="243"/>
    <x v="273"/>
    <x v="14"/>
    <n v="7"/>
    <x v="1"/>
    <n v="50.93"/>
    <n v="50.93"/>
    <s v="weekday"/>
    <x v="0"/>
  </r>
  <r>
    <s v="ae2d8cde918fe08a1edfce9e900c9480"/>
    <n v="69.900000000000006"/>
    <x v="23"/>
    <s v="delivered"/>
    <x v="385"/>
    <x v="254"/>
    <x v="16"/>
    <n v="11"/>
    <x v="0"/>
    <n v="86.15"/>
    <n v="86.15"/>
    <s v="weekend"/>
    <x v="1"/>
  </r>
  <r>
    <s v="d40c11d0b2048b65586327176ebea519"/>
    <n v="9.5"/>
    <x v="26"/>
    <s v="delivered"/>
    <x v="408"/>
    <x v="428"/>
    <x v="25"/>
    <n v="19"/>
    <x v="1"/>
    <n v="23.6"/>
    <n v="23.6"/>
    <s v="weekend"/>
    <x v="3"/>
  </r>
  <r>
    <s v="22b26e86702b56aa7da5d50d7aaacdcb"/>
    <n v="129.99"/>
    <x v="265"/>
    <s v="delivered"/>
    <x v="443"/>
    <x v="424"/>
    <x v="0"/>
    <n v="16"/>
    <x v="0"/>
    <n v="155.44999999999999"/>
    <n v="310.89999999999998"/>
    <s v="weekday"/>
    <x v="0"/>
  </r>
  <r>
    <s v="22f3a2b22f414d974640db425514794d"/>
    <n v="65"/>
    <x v="71"/>
    <s v="delivered"/>
    <x v="8"/>
    <x v="295"/>
    <x v="0"/>
    <n v="12"/>
    <x v="0"/>
    <n v="82.39"/>
    <n v="82.39"/>
    <s v="weekday"/>
    <x v="0"/>
  </r>
  <r>
    <s v="e74c8d6962373b0c0e984e97fe2fa674"/>
    <n v="99.9"/>
    <x v="155"/>
    <s v="delivered"/>
    <x v="226"/>
    <x v="368"/>
    <x v="57"/>
    <n v="18"/>
    <x v="0"/>
    <n v="129"/>
    <n v="516"/>
    <s v="weekday"/>
    <x v="0"/>
  </r>
  <r>
    <s v="5b585b8178b9e47c6d423e0e79f415af"/>
    <n v="29.99"/>
    <x v="57"/>
    <s v="delivered"/>
    <x v="35"/>
    <x v="184"/>
    <x v="10"/>
    <n v="12"/>
    <x v="0"/>
    <n v="44.09"/>
    <n v="44.09"/>
    <s v="weekday"/>
    <x v="4"/>
  </r>
  <r>
    <s v="dcfdded3a6760b4e0ce1ef27aaf65b89"/>
    <n v="508.72"/>
    <x v="995"/>
    <s v="delivered"/>
    <x v="6"/>
    <x v="7"/>
    <x v="17"/>
    <n v="18"/>
    <x v="0"/>
    <n v="527.03"/>
    <n v="1581.09"/>
    <s v="weekday"/>
    <x v="1"/>
  </r>
  <r>
    <s v="4ea8cf27d2783396b72f4f5f7b07250e"/>
    <n v="129"/>
    <x v="10"/>
    <s v="delivered"/>
    <x v="338"/>
    <x v="124"/>
    <x v="7"/>
    <n v="11"/>
    <x v="0"/>
    <n v="174.36"/>
    <n v="523.08000000000004"/>
    <s v="weekday"/>
    <x v="0"/>
  </r>
  <r>
    <s v="81ed84aeb6c20f643158b0e0ec587bd2"/>
    <n v="100"/>
    <x v="10"/>
    <s v="delivered"/>
    <x v="373"/>
    <x v="108"/>
    <x v="0"/>
    <n v="13"/>
    <x v="0"/>
    <n v="125.05"/>
    <n v="125.05"/>
    <s v="weekday"/>
    <x v="1"/>
  </r>
  <r>
    <s v="4b79da007cc374ddaaa469af64c51cf4"/>
    <n v="49.9"/>
    <x v="26"/>
    <s v="delivered"/>
    <x v="290"/>
    <x v="5"/>
    <x v="8"/>
    <n v="12"/>
    <x v="0"/>
    <n v="67.5"/>
    <n v="67.5"/>
    <s v="weekday"/>
    <x v="0"/>
  </r>
  <r>
    <s v="62c7826e311deeddf387648c11f95711"/>
    <n v="45.5"/>
    <x v="26"/>
    <s v="delivered"/>
    <x v="445"/>
    <x v="276"/>
    <x v="26"/>
    <n v="13"/>
    <x v="0"/>
    <n v="60.73"/>
    <n v="364.38"/>
    <s v="weekday"/>
    <x v="0"/>
  </r>
  <r>
    <s v="22ec9f0669f784db00fa86d035cf8602"/>
    <n v="199.99"/>
    <x v="26"/>
    <s v="delivered"/>
    <x v="347"/>
    <x v="48"/>
    <x v="20"/>
    <n v="5"/>
    <x v="0"/>
    <n v="209.76"/>
    <n v="209.76"/>
    <s v="weekend"/>
    <x v="0"/>
  </r>
  <r>
    <s v="5294773561960806e1eb6ce0a58e12e0"/>
    <n v="42"/>
    <x v="872"/>
    <s v="delivered"/>
    <x v="312"/>
    <x v="398"/>
    <x v="7"/>
    <n v="9"/>
    <x v="1"/>
    <n v="57.1"/>
    <n v="57.1"/>
    <s v="weekday"/>
    <x v="1"/>
  </r>
  <r>
    <s v="ce07c393d8aef25ec77567483aac364d"/>
    <n v="349"/>
    <x v="71"/>
    <s v="delivered"/>
    <x v="297"/>
    <x v="304"/>
    <x v="14"/>
    <n v="9"/>
    <x v="0"/>
    <n v="369.01"/>
    <n v="369.01"/>
    <s v="weekday"/>
    <x v="0"/>
  </r>
  <r>
    <s v="57ec43facf6675a86b249b5c44867350"/>
    <n v="39.99"/>
    <x v="1977"/>
    <s v="delivered"/>
    <x v="178"/>
    <x v="283"/>
    <x v="10"/>
    <n v="23"/>
    <x v="1"/>
    <n v="58.22"/>
    <n v="58.22"/>
    <s v="weekday"/>
    <x v="0"/>
  </r>
  <r>
    <s v="7c769f1263d481510a383d435d81095f"/>
    <n v="59.9"/>
    <x v="10"/>
    <s v="delivered"/>
    <x v="366"/>
    <x v="123"/>
    <x v="7"/>
    <n v="13"/>
    <x v="0"/>
    <n v="75.069999999999993"/>
    <n v="75.069999999999993"/>
    <s v="weekday"/>
    <x v="1"/>
  </r>
  <r>
    <s v="20c424e77ff7ac0e6db230f5ea655eab"/>
    <n v="129"/>
    <x v="194"/>
    <s v="delivered"/>
    <x v="108"/>
    <x v="244"/>
    <x v="14"/>
    <n v="5"/>
    <x v="0"/>
    <n v="173.67"/>
    <n v="868.34999999999991"/>
    <s v="weekday"/>
    <x v="0"/>
  </r>
  <r>
    <s v="4386700b3af86ed03733e04c9d3b2926"/>
    <n v="117"/>
    <x v="37"/>
    <s v="delivered"/>
    <x v="261"/>
    <x v="77"/>
    <x v="33"/>
    <n v="17"/>
    <x v="0"/>
    <n v="129.32"/>
    <n v="258.64"/>
    <s v="weekend"/>
    <x v="1"/>
  </r>
  <r>
    <s v="eddfc2187c80775af2e7aa42cfed8989"/>
    <n v="59.9"/>
    <x v="23"/>
    <s v="delivered"/>
    <x v="307"/>
    <x v="146"/>
    <x v="8"/>
    <n v="20"/>
    <x v="0"/>
    <n v="155.13999999999999"/>
    <n v="465.41999999999996"/>
    <s v="weekday"/>
    <x v="0"/>
  </r>
  <r>
    <s v="eddfc2187c80775af2e7aa42cfed8989"/>
    <n v="59.9"/>
    <x v="23"/>
    <s v="delivered"/>
    <x v="307"/>
    <x v="146"/>
    <x v="8"/>
    <n v="20"/>
    <x v="0"/>
    <n v="155.13999999999999"/>
    <n v="465.41999999999996"/>
    <s v="weekday"/>
    <x v="0"/>
  </r>
  <r>
    <s v="eddfc2187c80775af2e7aa42cfed8989"/>
    <n v="59.9"/>
    <x v="23"/>
    <s v="delivered"/>
    <x v="307"/>
    <x v="146"/>
    <x v="8"/>
    <n v="20"/>
    <x v="0"/>
    <n v="155.13999999999999"/>
    <n v="465.41999999999996"/>
    <s v="weekday"/>
    <x v="0"/>
  </r>
  <r>
    <s v="eddfc2187c80775af2e7aa42cfed8989"/>
    <n v="59.9"/>
    <x v="23"/>
    <s v="delivered"/>
    <x v="307"/>
    <x v="146"/>
    <x v="8"/>
    <n v="20"/>
    <x v="0"/>
    <n v="155.13999999999999"/>
    <n v="465.41999999999996"/>
    <s v="weekday"/>
    <x v="0"/>
  </r>
  <r>
    <s v="8fd0fd2191425dcaa1ec74d95c0b5aa9"/>
    <n v="29.9"/>
    <x v="67"/>
    <s v="delivered"/>
    <x v="311"/>
    <x v="44"/>
    <x v="14"/>
    <n v="6"/>
    <x v="0"/>
    <n v="38.01"/>
    <n v="38.01"/>
    <s v="weekend"/>
    <x v="0"/>
  </r>
  <r>
    <s v="dfbf5b1075409ef1622cb159715f8f69"/>
    <n v="57.99"/>
    <x v="781"/>
    <s v="delivered"/>
    <x v="267"/>
    <x v="280"/>
    <x v="13"/>
    <n v="8"/>
    <x v="0"/>
    <n v="74.16"/>
    <n v="74.16"/>
    <s v="weekday"/>
    <x v="1"/>
  </r>
  <r>
    <s v="152743f188270e1ffdf65348aa6f205c"/>
    <n v="249.9"/>
    <x v="139"/>
    <s v="delivered"/>
    <x v="534"/>
    <x v="325"/>
    <x v="0"/>
    <n v="12"/>
    <x v="1"/>
    <n v="347.06"/>
    <n v="347.06"/>
    <s v="weekday"/>
    <x v="1"/>
  </r>
  <r>
    <s v="6efa7ab74072ac5be10003b8ccf246bc"/>
    <n v="16.899999999999999"/>
    <x v="26"/>
    <s v="delivered"/>
    <x v="207"/>
    <x v="201"/>
    <x v="9"/>
    <n v="9"/>
    <x v="0"/>
    <n v="35.130000000000003"/>
    <n v="35.130000000000003"/>
    <s v="weekday"/>
    <x v="3"/>
  </r>
  <r>
    <s v="d978c11617c8cb9394b09ecf7c7ff182"/>
    <n v="339.9"/>
    <x v="694"/>
    <s v="delivered"/>
    <x v="529"/>
    <x v="276"/>
    <x v="56"/>
    <n v="19"/>
    <x v="0"/>
    <n v="360.16"/>
    <n v="2881.28"/>
    <s v="weekday"/>
    <x v="1"/>
  </r>
  <r>
    <s v="908260019f25b12feacd1911f2f08525"/>
    <n v="148"/>
    <x v="26"/>
    <s v="delivered"/>
    <x v="152"/>
    <x v="133"/>
    <x v="6"/>
    <n v="28"/>
    <x v="0"/>
    <n v="171.62"/>
    <n v="1029.72"/>
    <s v="weekend"/>
    <x v="3"/>
  </r>
  <r>
    <s v="52255374a680dc42f27d475d23dec0cc"/>
    <n v="148"/>
    <x v="2474"/>
    <s v="delivered"/>
    <x v="43"/>
    <x v="104"/>
    <x v="6"/>
    <n v="42"/>
    <x v="0"/>
    <n v="166.29"/>
    <n v="332.58"/>
    <s v="weekday"/>
    <x v="2"/>
  </r>
  <r>
    <s v="ae9ea529ce46a68f8c58803436fb48a3"/>
    <n v="399.99"/>
    <x v="1862"/>
    <s v="delivered"/>
    <x v="418"/>
    <x v="255"/>
    <x v="5"/>
    <n v="13"/>
    <x v="0"/>
    <n v="926.3"/>
    <n v="9263"/>
    <s v="weekday"/>
    <x v="0"/>
  </r>
  <r>
    <s v="ae9ea529ce46a68f8c58803436fb48a3"/>
    <n v="399.99"/>
    <x v="1862"/>
    <s v="delivered"/>
    <x v="418"/>
    <x v="255"/>
    <x v="5"/>
    <n v="13"/>
    <x v="0"/>
    <n v="926.3"/>
    <n v="9263"/>
    <s v="weekday"/>
    <x v="0"/>
  </r>
  <r>
    <s v="ae9ea529ce46a68f8c58803436fb48a3"/>
    <n v="399.99"/>
    <x v="1862"/>
    <s v="delivered"/>
    <x v="418"/>
    <x v="255"/>
    <x v="5"/>
    <n v="13"/>
    <x v="0"/>
    <n v="926.3"/>
    <n v="9263"/>
    <s v="weekday"/>
    <x v="0"/>
  </r>
  <r>
    <s v="ae9ea529ce46a68f8c58803436fb48a3"/>
    <n v="399.99"/>
    <x v="1862"/>
    <s v="delivered"/>
    <x v="418"/>
    <x v="255"/>
    <x v="5"/>
    <n v="13"/>
    <x v="0"/>
    <n v="926.3"/>
    <n v="9263"/>
    <s v="weekday"/>
    <x v="0"/>
  </r>
  <r>
    <s v="abb32e3dfb9704d1e5b0c0b843218a4e"/>
    <n v="159"/>
    <x v="2003"/>
    <s v="delivered"/>
    <x v="291"/>
    <x v="349"/>
    <x v="14"/>
    <n v="11"/>
    <x v="0"/>
    <n v="197.02"/>
    <n v="197.02"/>
    <s v="weekend"/>
    <x v="0"/>
  </r>
  <r>
    <s v="4140fb83a84c614859497ddf5333334f"/>
    <n v="27.4"/>
    <x v="26"/>
    <s v="delivered"/>
    <x v="39"/>
    <x v="259"/>
    <x v="16"/>
    <n v="14"/>
    <x v="0"/>
    <n v="42.5"/>
    <n v="85"/>
    <s v="weekday"/>
    <x v="0"/>
  </r>
  <r>
    <s v="ff564b0dff20427ba484d7e2efe7e7e5"/>
    <n v="25.99"/>
    <x v="799"/>
    <s v="delivered"/>
    <x v="22"/>
    <x v="159"/>
    <x v="9"/>
    <n v="13"/>
    <x v="0"/>
    <n v="42.78"/>
    <n v="171.12"/>
    <s v="weekday"/>
    <x v="3"/>
  </r>
  <r>
    <s v="4e89a19cd340e7e72a5ad89b2fdf1642"/>
    <n v="27.99"/>
    <x v="1044"/>
    <s v="delivered"/>
    <x v="362"/>
    <x v="157"/>
    <x v="10"/>
    <n v="39"/>
    <x v="0"/>
    <n v="45.62"/>
    <n v="182.48"/>
    <s v="weekend"/>
    <x v="2"/>
  </r>
  <r>
    <s v="a00b62f3da02851a10f9dabf2708cfb9"/>
    <n v="170"/>
    <x v="622"/>
    <s v="delivered"/>
    <x v="175"/>
    <x v="8"/>
    <x v="10"/>
    <n v="11"/>
    <x v="0"/>
    <n v="185.64"/>
    <n v="556.91999999999996"/>
    <s v="weekend"/>
    <x v="0"/>
  </r>
  <r>
    <s v="6acc8cbf2b089aea1e6f6e7d512e1da9"/>
    <n v="29.89"/>
    <x v="288"/>
    <s v="delivered"/>
    <x v="470"/>
    <x v="172"/>
    <x v="7"/>
    <n v="3"/>
    <x v="0"/>
    <n v="38.85"/>
    <n v="116.55000000000001"/>
    <s v="weekend"/>
    <x v="0"/>
  </r>
  <r>
    <s v="12ac7c00d4dfff0c7b8f7b3a8d6c6943"/>
    <n v="148"/>
    <x v="192"/>
    <s v="delivered"/>
    <x v="112"/>
    <x v="303"/>
    <x v="5"/>
    <n v="21"/>
    <x v="0"/>
    <n v="168.77"/>
    <n v="168.77"/>
    <s v="weekday"/>
    <x v="0"/>
  </r>
  <r>
    <s v="5e5235e11bea2c86b1255beb1b7e247a"/>
    <n v="89.5"/>
    <x v="77"/>
    <s v="delivered"/>
    <x v="125"/>
    <x v="304"/>
    <x v="3"/>
    <n v="30"/>
    <x v="0"/>
    <n v="105.89"/>
    <n v="423.56"/>
    <s v="weekday"/>
    <x v="2"/>
  </r>
  <r>
    <s v="c0418061e5a00ab846159a3cd0b86ce6"/>
    <n v="27.5"/>
    <x v="192"/>
    <s v="delivered"/>
    <x v="341"/>
    <x v="409"/>
    <x v="16"/>
    <n v="11"/>
    <x v="0"/>
    <n v="42.79"/>
    <n v="171.16"/>
    <s v="weekday"/>
    <x v="0"/>
  </r>
  <r>
    <s v="b510a3b0e7d3af5d6a6021fb316dc676"/>
    <n v="27.99"/>
    <x v="18"/>
    <s v="delivered"/>
    <x v="189"/>
    <x v="270"/>
    <x v="10"/>
    <n v="5"/>
    <x v="0"/>
    <n v="35.770000000000003"/>
    <n v="35.770000000000003"/>
    <s v="weekday"/>
    <x v="0"/>
  </r>
  <r>
    <s v="0ed46f17da8a1c3bd0ed5fdfc50decc4"/>
    <n v="64.900000000000006"/>
    <x v="1875"/>
    <s v="delivered"/>
    <x v="592"/>
    <x v="556"/>
    <x v="5"/>
    <n v="13"/>
    <x v="0"/>
    <n v="82.19"/>
    <n v="657.52"/>
    <s v="weekday"/>
    <x v="0"/>
  </r>
  <r>
    <s v="5c11e238c0563cab5491de26eb68f99a"/>
    <n v="34.9"/>
    <x v="33"/>
    <s v="delivered"/>
    <x v="565"/>
    <x v="179"/>
    <x v="13"/>
    <n v="20"/>
    <x v="0"/>
    <n v="50.01"/>
    <n v="50.01"/>
    <s v="weekend"/>
    <x v="1"/>
  </r>
  <r>
    <s v="b07a843b1265472b48158269f4de8c36"/>
    <n v="69"/>
    <x v="1103"/>
    <s v="delivered"/>
    <x v="290"/>
    <x v="297"/>
    <x v="5"/>
    <n v="28"/>
    <x v="0"/>
    <n v="92.35"/>
    <n v="92.35"/>
    <s v="weekday"/>
    <x v="0"/>
  </r>
  <r>
    <s v="ec782ac14bf00e8e5a69b7ac88c330e9"/>
    <n v="99.99"/>
    <x v="59"/>
    <s v="delivered"/>
    <x v="211"/>
    <x v="457"/>
    <x v="0"/>
    <n v="9"/>
    <x v="0"/>
    <n v="119.93"/>
    <n v="479.72"/>
    <s v="weekday"/>
    <x v="0"/>
  </r>
  <r>
    <s v="e6669a7f1985f326ff52deb5f83ad040"/>
    <n v="109.97"/>
    <x v="10"/>
    <s v="delivered"/>
    <x v="265"/>
    <x v="141"/>
    <x v="1"/>
    <n v="17"/>
    <x v="0"/>
    <n v="288.02"/>
    <n v="864.06"/>
    <s v="weekend"/>
    <x v="0"/>
  </r>
  <r>
    <s v="e6669a7f1985f326ff52deb5f83ad040"/>
    <n v="109.97"/>
    <x v="10"/>
    <s v="delivered"/>
    <x v="265"/>
    <x v="141"/>
    <x v="1"/>
    <n v="17"/>
    <x v="0"/>
    <n v="288.02"/>
    <n v="864.06"/>
    <s v="weekend"/>
    <x v="0"/>
  </r>
  <r>
    <s v="e6669a7f1985f326ff52deb5f83ad040"/>
    <n v="109.97"/>
    <x v="10"/>
    <s v="delivered"/>
    <x v="265"/>
    <x v="141"/>
    <x v="1"/>
    <n v="17"/>
    <x v="0"/>
    <n v="288.02"/>
    <n v="864.06"/>
    <s v="weekend"/>
    <x v="0"/>
  </r>
  <r>
    <s v="e6669a7f1985f326ff52deb5f83ad040"/>
    <n v="109.97"/>
    <x v="10"/>
    <s v="delivered"/>
    <x v="265"/>
    <x v="141"/>
    <x v="1"/>
    <n v="17"/>
    <x v="0"/>
    <n v="288.02"/>
    <n v="864.06"/>
    <s v="weekend"/>
    <x v="0"/>
  </r>
  <r>
    <s v="84c8d881929cf4e631a02b92afbb9524"/>
    <n v="369"/>
    <x v="2312"/>
    <s v="delivered"/>
    <x v="140"/>
    <x v="138"/>
    <x v="37"/>
    <n v="12"/>
    <x v="0"/>
    <n v="425.85"/>
    <n v="2129.25"/>
    <s v="weekend"/>
    <x v="0"/>
  </r>
  <r>
    <s v="acca926ef1cc9a37d04aac404dc87f4a"/>
    <n v="39.9"/>
    <x v="207"/>
    <s v="delivered"/>
    <x v="125"/>
    <x v="71"/>
    <x v="17"/>
    <n v="9"/>
    <x v="0"/>
    <n v="55"/>
    <n v="220"/>
    <s v="weekday"/>
    <x v="1"/>
  </r>
  <r>
    <s v="73359e88646e3c2572f97ecc95ada233"/>
    <n v="29.75"/>
    <x v="378"/>
    <s v="delivered"/>
    <x v="181"/>
    <x v="33"/>
    <x v="7"/>
    <n v="10"/>
    <x v="1"/>
    <n v="93.51"/>
    <n v="93.51"/>
    <s v="weekend"/>
    <x v="0"/>
  </r>
  <r>
    <s v="73359e88646e3c2572f97ecc95ada233"/>
    <n v="28.56"/>
    <x v="378"/>
    <s v="delivered"/>
    <x v="181"/>
    <x v="33"/>
    <x v="7"/>
    <n v="10"/>
    <x v="1"/>
    <n v="93.51"/>
    <n v="93.51"/>
    <s v="weekend"/>
    <x v="0"/>
  </r>
  <r>
    <s v="73359e88646e3c2572f97ecc95ada233"/>
    <n v="29.75"/>
    <x v="378"/>
    <s v="delivered"/>
    <x v="181"/>
    <x v="33"/>
    <x v="7"/>
    <n v="10"/>
    <x v="1"/>
    <n v="93.51"/>
    <n v="93.51"/>
    <s v="weekend"/>
    <x v="0"/>
  </r>
  <r>
    <s v="73359e88646e3c2572f97ecc95ada233"/>
    <n v="28.56"/>
    <x v="378"/>
    <s v="delivered"/>
    <x v="181"/>
    <x v="33"/>
    <x v="7"/>
    <n v="10"/>
    <x v="1"/>
    <n v="93.51"/>
    <n v="93.51"/>
    <s v="weekend"/>
    <x v="0"/>
  </r>
  <r>
    <s v="418b68df1336cdb60b7e80c8c249f28b"/>
    <n v="38"/>
    <x v="288"/>
    <s v="delivered"/>
    <x v="123"/>
    <x v="516"/>
    <x v="43"/>
    <n v="3"/>
    <x v="0"/>
    <n v="46.88"/>
    <n v="46.88"/>
    <s v="weekday"/>
    <x v="0"/>
  </r>
  <r>
    <s v="0a8758ec6f399b52f2ecb7b1a0c4c16c"/>
    <n v="49"/>
    <x v="23"/>
    <s v="delivered"/>
    <x v="214"/>
    <x v="50"/>
    <x v="8"/>
    <n v="14"/>
    <x v="0"/>
    <n v="66.67"/>
    <n v="200.01"/>
    <s v="weekend"/>
    <x v="0"/>
  </r>
  <r>
    <s v="fc66d84250e23153ad4d3424f01388d6"/>
    <n v="39.99"/>
    <x v="370"/>
    <s v="delivered"/>
    <x v="38"/>
    <x v="157"/>
    <x v="28"/>
    <n v="10"/>
    <x v="0"/>
    <n v="55.1"/>
    <n v="220.4"/>
    <s v="weekend"/>
    <x v="0"/>
  </r>
  <r>
    <s v="dfbdae4128710f6f089dca71d4bc4844"/>
    <n v="117.87"/>
    <x v="26"/>
    <s v="delivered"/>
    <x v="264"/>
    <x v="68"/>
    <x v="33"/>
    <n v="7"/>
    <x v="0"/>
    <n v="127.04"/>
    <n v="635.20000000000005"/>
    <s v="weekday"/>
    <x v="0"/>
  </r>
  <r>
    <s v="05234d05cd854695218f98bf84cd2489"/>
    <n v="68.900000000000006"/>
    <x v="143"/>
    <s v="delivered"/>
    <x v="51"/>
    <x v="97"/>
    <x v="8"/>
    <n v="14"/>
    <x v="0"/>
    <n v="88.35"/>
    <n v="353.4"/>
    <s v="weekday"/>
    <x v="0"/>
  </r>
  <r>
    <s v="44bce00bb8a4926420b68edb36e04fbb"/>
    <n v="120"/>
    <x v="71"/>
    <s v="delivered"/>
    <x v="31"/>
    <x v="30"/>
    <x v="17"/>
    <n v="23"/>
    <x v="0"/>
    <n v="137.28"/>
    <n v="137.28"/>
    <s v="weekend"/>
    <x v="0"/>
  </r>
  <r>
    <s v="0f96e9894259aa8c07c655cabec46c2c"/>
    <n v="17"/>
    <x v="2074"/>
    <s v="delivered"/>
    <x v="143"/>
    <x v="1"/>
    <x v="10"/>
    <n v="6"/>
    <x v="0"/>
    <n v="28.85"/>
    <n v="57.7"/>
    <s v="weekend"/>
    <x v="4"/>
  </r>
  <r>
    <s v="99bd1b701f5689d68265a47f0b793d20"/>
    <n v="23.9"/>
    <x v="7"/>
    <s v="delivered"/>
    <x v="498"/>
    <x v="337"/>
    <x v="7"/>
    <n v="5"/>
    <x v="0"/>
    <n v="33.24"/>
    <n v="66.48"/>
    <s v="weekend"/>
    <x v="0"/>
  </r>
  <r>
    <s v="0d6c779c3d8bec09f198a52ff310ae7b"/>
    <n v="214.99"/>
    <x v="123"/>
    <s v="delivered"/>
    <x v="192"/>
    <x v="1"/>
    <x v="16"/>
    <n v="4"/>
    <x v="0"/>
    <n v="230.24"/>
    <n v="1841.92"/>
    <s v="weekend"/>
    <x v="0"/>
  </r>
  <r>
    <s v="e178f680314bdb3095e96da3e417ee27"/>
    <n v="386.75"/>
    <x v="364"/>
    <s v="delivered"/>
    <x v="446"/>
    <x v="263"/>
    <x v="2"/>
    <n v="31"/>
    <x v="1"/>
    <n v="449.92"/>
    <n v="449.92"/>
    <s v="weekday"/>
    <x v="1"/>
  </r>
  <r>
    <s v="41ff57991323caba17252cab8f98598d"/>
    <n v="81.99"/>
    <x v="2698"/>
    <s v="delivered"/>
    <x v="296"/>
    <x v="348"/>
    <x v="7"/>
    <n v="13"/>
    <x v="0"/>
    <n v="170.27"/>
    <n v="510.81000000000006"/>
    <s v="weekday"/>
    <x v="0"/>
  </r>
  <r>
    <s v="41ff57991323caba17252cab8f98598d"/>
    <n v="49"/>
    <x v="2698"/>
    <s v="delivered"/>
    <x v="296"/>
    <x v="348"/>
    <x v="7"/>
    <n v="13"/>
    <x v="0"/>
    <n v="170.27"/>
    <n v="510.81000000000006"/>
    <s v="weekday"/>
    <x v="0"/>
  </r>
  <r>
    <s v="41ff57991323caba17252cab8f98598d"/>
    <n v="81.99"/>
    <x v="2698"/>
    <s v="delivered"/>
    <x v="296"/>
    <x v="348"/>
    <x v="5"/>
    <n v="13"/>
    <x v="0"/>
    <n v="170.27"/>
    <n v="510.81000000000006"/>
    <s v="weekday"/>
    <x v="0"/>
  </r>
  <r>
    <s v="41ff57991323caba17252cab8f98598d"/>
    <n v="49"/>
    <x v="2698"/>
    <s v="delivered"/>
    <x v="296"/>
    <x v="348"/>
    <x v="5"/>
    <n v="13"/>
    <x v="0"/>
    <n v="170.27"/>
    <n v="510.81000000000006"/>
    <s v="weekday"/>
    <x v="0"/>
  </r>
  <r>
    <s v="02a065131a2d2b72b45e2c63135606ad"/>
    <n v="125"/>
    <x v="447"/>
    <s v="delivered"/>
    <x v="247"/>
    <x v="252"/>
    <x v="5"/>
    <n v="10"/>
    <x v="1"/>
    <n v="759.75"/>
    <n v="759.75"/>
    <s v="weekday"/>
    <x v="0"/>
  </r>
  <r>
    <s v="02a065131a2d2b72b45e2c63135606ad"/>
    <n v="125"/>
    <x v="447"/>
    <s v="delivered"/>
    <x v="247"/>
    <x v="252"/>
    <x v="5"/>
    <n v="10"/>
    <x v="1"/>
    <n v="759.75"/>
    <n v="759.75"/>
    <s v="weekday"/>
    <x v="0"/>
  </r>
  <r>
    <s v="02a065131a2d2b72b45e2c63135606ad"/>
    <n v="125"/>
    <x v="447"/>
    <s v="delivered"/>
    <x v="247"/>
    <x v="252"/>
    <x v="5"/>
    <n v="10"/>
    <x v="1"/>
    <n v="759.75"/>
    <n v="759.75"/>
    <s v="weekday"/>
    <x v="0"/>
  </r>
  <r>
    <s v="02a065131a2d2b72b45e2c63135606ad"/>
    <n v="125"/>
    <x v="447"/>
    <s v="delivered"/>
    <x v="247"/>
    <x v="252"/>
    <x v="5"/>
    <n v="10"/>
    <x v="1"/>
    <n v="759.75"/>
    <n v="759.75"/>
    <s v="weekday"/>
    <x v="0"/>
  </r>
  <r>
    <s v="02a065131a2d2b72b45e2c63135606ad"/>
    <n v="125"/>
    <x v="447"/>
    <s v="delivered"/>
    <x v="247"/>
    <x v="252"/>
    <x v="5"/>
    <n v="10"/>
    <x v="1"/>
    <n v="759.75"/>
    <n v="759.75"/>
    <s v="weekday"/>
    <x v="0"/>
  </r>
  <r>
    <s v="02a065131a2d2b72b45e2c63135606ad"/>
    <n v="125"/>
    <x v="447"/>
    <s v="delivered"/>
    <x v="247"/>
    <x v="252"/>
    <x v="5"/>
    <n v="10"/>
    <x v="1"/>
    <n v="759.75"/>
    <n v="759.75"/>
    <s v="weekday"/>
    <x v="0"/>
  </r>
  <r>
    <s v="02a065131a2d2b72b45e2c63135606ad"/>
    <n v="125"/>
    <x v="447"/>
    <s v="delivered"/>
    <x v="247"/>
    <x v="252"/>
    <x v="5"/>
    <n v="10"/>
    <x v="1"/>
    <n v="759.75"/>
    <n v="759.75"/>
    <s v="weekday"/>
    <x v="0"/>
  </r>
  <r>
    <s v="02a065131a2d2b72b45e2c63135606ad"/>
    <n v="125"/>
    <x v="447"/>
    <s v="delivered"/>
    <x v="247"/>
    <x v="252"/>
    <x v="5"/>
    <n v="10"/>
    <x v="1"/>
    <n v="759.75"/>
    <n v="759.75"/>
    <s v="weekday"/>
    <x v="0"/>
  </r>
  <r>
    <s v="02a065131a2d2b72b45e2c63135606ad"/>
    <n v="125"/>
    <x v="447"/>
    <s v="delivered"/>
    <x v="247"/>
    <x v="252"/>
    <x v="5"/>
    <n v="10"/>
    <x v="1"/>
    <n v="759.75"/>
    <n v="759.75"/>
    <s v="weekday"/>
    <x v="0"/>
  </r>
  <r>
    <s v="02a065131a2d2b72b45e2c63135606ad"/>
    <n v="125"/>
    <x v="447"/>
    <s v="delivered"/>
    <x v="247"/>
    <x v="252"/>
    <x v="5"/>
    <n v="10"/>
    <x v="1"/>
    <n v="759.75"/>
    <n v="759.75"/>
    <s v="weekday"/>
    <x v="0"/>
  </r>
  <r>
    <s v="02a065131a2d2b72b45e2c63135606ad"/>
    <n v="125"/>
    <x v="447"/>
    <s v="delivered"/>
    <x v="247"/>
    <x v="252"/>
    <x v="5"/>
    <n v="10"/>
    <x v="1"/>
    <n v="759.75"/>
    <n v="759.75"/>
    <s v="weekday"/>
    <x v="0"/>
  </r>
  <r>
    <s v="02a065131a2d2b72b45e2c63135606ad"/>
    <n v="125"/>
    <x v="447"/>
    <s v="delivered"/>
    <x v="247"/>
    <x v="252"/>
    <x v="5"/>
    <n v="10"/>
    <x v="1"/>
    <n v="759.75"/>
    <n v="759.75"/>
    <s v="weekday"/>
    <x v="0"/>
  </r>
  <r>
    <s v="02a065131a2d2b72b45e2c63135606ad"/>
    <n v="125"/>
    <x v="447"/>
    <s v="delivered"/>
    <x v="247"/>
    <x v="252"/>
    <x v="5"/>
    <n v="10"/>
    <x v="1"/>
    <n v="759.75"/>
    <n v="759.75"/>
    <s v="weekday"/>
    <x v="0"/>
  </r>
  <r>
    <s v="02a065131a2d2b72b45e2c63135606ad"/>
    <n v="125"/>
    <x v="447"/>
    <s v="delivered"/>
    <x v="247"/>
    <x v="252"/>
    <x v="5"/>
    <n v="10"/>
    <x v="1"/>
    <n v="759.75"/>
    <n v="759.75"/>
    <s v="weekday"/>
    <x v="0"/>
  </r>
  <r>
    <s v="02a065131a2d2b72b45e2c63135606ad"/>
    <n v="125"/>
    <x v="447"/>
    <s v="delivered"/>
    <x v="247"/>
    <x v="252"/>
    <x v="5"/>
    <n v="10"/>
    <x v="1"/>
    <n v="759.75"/>
    <n v="759.75"/>
    <s v="weekday"/>
    <x v="0"/>
  </r>
  <r>
    <s v="02a065131a2d2b72b45e2c63135606ad"/>
    <n v="125"/>
    <x v="447"/>
    <s v="delivered"/>
    <x v="247"/>
    <x v="252"/>
    <x v="5"/>
    <n v="10"/>
    <x v="1"/>
    <n v="759.75"/>
    <n v="759.75"/>
    <s v="weekday"/>
    <x v="0"/>
  </r>
  <r>
    <s v="02a065131a2d2b72b45e2c63135606ad"/>
    <n v="125"/>
    <x v="447"/>
    <s v="delivered"/>
    <x v="247"/>
    <x v="252"/>
    <x v="5"/>
    <n v="10"/>
    <x v="1"/>
    <n v="759.75"/>
    <n v="759.75"/>
    <s v="weekday"/>
    <x v="0"/>
  </r>
  <r>
    <s v="02a065131a2d2b72b45e2c63135606ad"/>
    <n v="125"/>
    <x v="447"/>
    <s v="delivered"/>
    <x v="247"/>
    <x v="252"/>
    <x v="5"/>
    <n v="10"/>
    <x v="1"/>
    <n v="759.75"/>
    <n v="759.75"/>
    <s v="weekday"/>
    <x v="0"/>
  </r>
  <r>
    <s v="02a065131a2d2b72b45e2c63135606ad"/>
    <n v="125"/>
    <x v="447"/>
    <s v="delivered"/>
    <x v="247"/>
    <x v="252"/>
    <x v="5"/>
    <n v="10"/>
    <x v="1"/>
    <n v="759.75"/>
    <n v="759.75"/>
    <s v="weekday"/>
    <x v="0"/>
  </r>
  <r>
    <s v="02a065131a2d2b72b45e2c63135606ad"/>
    <n v="125"/>
    <x v="447"/>
    <s v="delivered"/>
    <x v="247"/>
    <x v="252"/>
    <x v="5"/>
    <n v="10"/>
    <x v="1"/>
    <n v="759.75"/>
    <n v="759.75"/>
    <s v="weekday"/>
    <x v="0"/>
  </r>
  <r>
    <s v="02a065131a2d2b72b45e2c63135606ad"/>
    <n v="125"/>
    <x v="447"/>
    <s v="delivered"/>
    <x v="247"/>
    <x v="252"/>
    <x v="5"/>
    <n v="10"/>
    <x v="1"/>
    <n v="759.75"/>
    <n v="759.75"/>
    <s v="weekday"/>
    <x v="0"/>
  </r>
  <r>
    <s v="02a065131a2d2b72b45e2c63135606ad"/>
    <n v="125"/>
    <x v="447"/>
    <s v="delivered"/>
    <x v="247"/>
    <x v="252"/>
    <x v="5"/>
    <n v="10"/>
    <x v="1"/>
    <n v="759.75"/>
    <n v="759.75"/>
    <s v="weekday"/>
    <x v="0"/>
  </r>
  <r>
    <s v="02a065131a2d2b72b45e2c63135606ad"/>
    <n v="125"/>
    <x v="447"/>
    <s v="delivered"/>
    <x v="247"/>
    <x v="252"/>
    <x v="5"/>
    <n v="10"/>
    <x v="1"/>
    <n v="759.75"/>
    <n v="759.75"/>
    <s v="weekday"/>
    <x v="0"/>
  </r>
  <r>
    <s v="02a065131a2d2b72b45e2c63135606ad"/>
    <n v="125"/>
    <x v="447"/>
    <s v="delivered"/>
    <x v="247"/>
    <x v="252"/>
    <x v="5"/>
    <n v="10"/>
    <x v="1"/>
    <n v="759.75"/>
    <n v="759.75"/>
    <s v="weekday"/>
    <x v="0"/>
  </r>
  <r>
    <s v="02a065131a2d2b72b45e2c63135606ad"/>
    <n v="125"/>
    <x v="447"/>
    <s v="delivered"/>
    <x v="247"/>
    <x v="252"/>
    <x v="5"/>
    <n v="10"/>
    <x v="1"/>
    <n v="759.75"/>
    <n v="759.75"/>
    <s v="weekday"/>
    <x v="0"/>
  </r>
  <r>
    <s v="0d6f62563638954592b0be58407a367a"/>
    <n v="99"/>
    <x v="1002"/>
    <s v="delivered"/>
    <x v="343"/>
    <x v="163"/>
    <x v="16"/>
    <n v="8"/>
    <x v="0"/>
    <n v="116.94"/>
    <n v="1169.4000000000001"/>
    <s v="weekday"/>
    <x v="4"/>
  </r>
  <r>
    <s v="2583d08371c2662c10a4db6a9d158826"/>
    <n v="34.9"/>
    <x v="118"/>
    <s v="delivered"/>
    <x v="107"/>
    <x v="199"/>
    <x v="15"/>
    <n v="2"/>
    <x v="0"/>
    <n v="46.52"/>
    <n v="186.08"/>
    <s v="weekend"/>
    <x v="0"/>
  </r>
  <r>
    <s v="5d9a4411068892bb475d32879e076e1e"/>
    <n v="79"/>
    <x v="10"/>
    <s v="delivered"/>
    <x v="187"/>
    <x v="9"/>
    <x v="13"/>
    <n v="2"/>
    <x v="0"/>
    <n v="92.57"/>
    <n v="185.14"/>
    <s v="weekday"/>
    <x v="4"/>
  </r>
  <r>
    <s v="25dbc50976d47cd055b0317ac694c574"/>
    <n v="129"/>
    <x v="1898"/>
    <s v="delivered"/>
    <x v="252"/>
    <x v="329"/>
    <x v="7"/>
    <n v="14"/>
    <x v="0"/>
    <n v="157.28"/>
    <n v="314.56"/>
    <s v="weekend"/>
    <x v="0"/>
  </r>
  <r>
    <s v="ca978d2459ea2c5ef6d5fde02be26b9c"/>
    <n v="99"/>
    <x v="309"/>
    <s v="delivered"/>
    <x v="359"/>
    <x v="216"/>
    <x v="17"/>
    <n v="1"/>
    <x v="0"/>
    <n v="108.59"/>
    <n v="325.77"/>
    <s v="weekday"/>
    <x v="0"/>
  </r>
  <r>
    <s v="ec26c1491fdcbe838088423209459e36"/>
    <n v="1790"/>
    <x v="236"/>
    <s v="delivered"/>
    <x v="364"/>
    <x v="30"/>
    <x v="6"/>
    <n v="15"/>
    <x v="0"/>
    <n v="1830.9"/>
    <n v="18309"/>
    <s v="weekend"/>
    <x v="0"/>
  </r>
  <r>
    <s v="aee0d5464f3b889a06716a820b1a60e3"/>
    <n v="149.65"/>
    <x v="585"/>
    <s v="delivered"/>
    <x v="323"/>
    <x v="327"/>
    <x v="14"/>
    <n v="6"/>
    <x v="0"/>
    <n v="163.91"/>
    <n v="983.46"/>
    <s v="weekend"/>
    <x v="1"/>
  </r>
  <r>
    <s v="4513c6dc83f860eaafd23be741673689"/>
    <n v="15.9"/>
    <x v="26"/>
    <s v="delivered"/>
    <x v="282"/>
    <x v="406"/>
    <x v="6"/>
    <n v="34"/>
    <x v="0"/>
    <n v="30"/>
    <n v="30"/>
    <s v="weekday"/>
    <x v="2"/>
  </r>
  <r>
    <s v="af429aa4c68dea6ce6863e63c261fd6c"/>
    <n v="169.99"/>
    <x v="272"/>
    <s v="delivered"/>
    <x v="126"/>
    <x v="273"/>
    <x v="13"/>
    <n v="37"/>
    <x v="0"/>
    <n v="195.53"/>
    <n v="586.59"/>
    <s v="weekday"/>
    <x v="1"/>
  </r>
  <r>
    <s v="f98ae2d419ae86aac83c5277721814c2"/>
    <n v="149"/>
    <x v="222"/>
    <s v="delivered"/>
    <x v="185"/>
    <x v="49"/>
    <x v="18"/>
    <n v="3"/>
    <x v="0"/>
    <n v="158.79"/>
    <n v="793.94999999999993"/>
    <s v="weekend"/>
    <x v="0"/>
  </r>
  <r>
    <s v="9a1b546ea57a6babf71e20355d458c1c"/>
    <n v="818.9"/>
    <x v="82"/>
    <s v="delivered"/>
    <x v="472"/>
    <x v="254"/>
    <x v="33"/>
    <n v="3"/>
    <x v="0"/>
    <n v="831.89"/>
    <n v="6655.12"/>
    <s v="weekend"/>
    <x v="0"/>
  </r>
  <r>
    <s v="ddee206e57fa8a88cb37d640dbd73477"/>
    <n v="84.94"/>
    <x v="168"/>
    <s v="delivered"/>
    <x v="201"/>
    <x v="197"/>
    <x v="6"/>
    <n v="7"/>
    <x v="0"/>
    <n v="94.35"/>
    <n v="849.15"/>
    <s v="weekday"/>
    <x v="0"/>
  </r>
  <r>
    <s v="17cdd5bdc8a431a301cfc6915f8e8a27"/>
    <n v="14.99"/>
    <x v="104"/>
    <s v="delivered"/>
    <x v="59"/>
    <x v="114"/>
    <x v="39"/>
    <n v="15"/>
    <x v="1"/>
    <n v="34.03"/>
    <n v="34.03"/>
    <s v="weekday"/>
    <x v="0"/>
  </r>
  <r>
    <s v="6243a6ba7e6150edfa7227f96c72de74"/>
    <n v="26.9"/>
    <x v="371"/>
    <s v="delivered"/>
    <x v="88"/>
    <x v="320"/>
    <x v="25"/>
    <n v="19"/>
    <x v="0"/>
    <n v="45.13"/>
    <n v="45.13"/>
    <s v="weekday"/>
    <x v="0"/>
  </r>
  <r>
    <s v="06d77e4ba21f283252286b6a72fb8fe2"/>
    <n v="78"/>
    <x v="315"/>
    <s v="delivered"/>
    <x v="149"/>
    <x v="17"/>
    <x v="7"/>
    <n v="3"/>
    <x v="0"/>
    <n v="96.35"/>
    <n v="481.75"/>
    <s v="weekend"/>
    <x v="0"/>
  </r>
  <r>
    <s v="70d7affe471e6f94c28682a3bd9b5552"/>
    <n v="33.9"/>
    <x v="10"/>
    <s v="delivered"/>
    <x v="156"/>
    <x v="144"/>
    <x v="43"/>
    <n v="4"/>
    <x v="0"/>
    <n v="42.89"/>
    <n v="42.89"/>
    <s v="weekend"/>
    <x v="0"/>
  </r>
  <r>
    <s v="e1567351759b0e1ba43830da0349dd1d"/>
    <n v="21.99"/>
    <x v="206"/>
    <s v="delivered"/>
    <x v="509"/>
    <x v="46"/>
    <x v="10"/>
    <n v="6"/>
    <x v="0"/>
    <n v="37.090000000000003"/>
    <n v="37.090000000000003"/>
    <s v="weekend"/>
    <x v="0"/>
  </r>
  <r>
    <s v="d15310130fe6fbaf70e2c8027c9dd760"/>
    <n v="499.9"/>
    <x v="18"/>
    <s v="delivered"/>
    <x v="40"/>
    <x v="42"/>
    <x v="0"/>
    <n v="7"/>
    <x v="0"/>
    <n v="514.6"/>
    <n v="5146"/>
    <s v="weekend"/>
    <x v="0"/>
  </r>
  <r>
    <s v="8f150b9a5714c94537d31215f638db5d"/>
    <n v="49.9"/>
    <x v="3501"/>
    <s v="delivered"/>
    <x v="52"/>
    <x v="127"/>
    <x v="13"/>
    <n v="25"/>
    <x v="0"/>
    <n v="66.69"/>
    <n v="200.07"/>
    <s v="weekday"/>
    <x v="0"/>
  </r>
  <r>
    <s v="7282f35aaea3e151109787d09a275ec9"/>
    <n v="54.4"/>
    <x v="96"/>
    <s v="delivered"/>
    <x v="396"/>
    <x v="89"/>
    <x v="2"/>
    <n v="12"/>
    <x v="2"/>
    <n v="29.84"/>
    <n v="29.84"/>
    <s v="weekday"/>
    <x v="0"/>
  </r>
  <r>
    <s v="7282f35aaea3e151109787d09a275ec9"/>
    <n v="54.4"/>
    <x v="96"/>
    <s v="delivered"/>
    <x v="396"/>
    <x v="89"/>
    <x v="2"/>
    <n v="12"/>
    <x v="0"/>
    <n v="39.700000000000003"/>
    <n v="119.10000000000001"/>
    <s v="weekday"/>
    <x v="0"/>
  </r>
  <r>
    <s v="1764739dbac867a8d361a7694d05f69a"/>
    <n v="59"/>
    <x v="2664"/>
    <s v="delivered"/>
    <x v="45"/>
    <x v="330"/>
    <x v="17"/>
    <n v="17"/>
    <x v="0"/>
    <n v="77.290000000000006"/>
    <n v="77.290000000000006"/>
    <s v="weekend"/>
    <x v="0"/>
  </r>
  <r>
    <s v="ac179dbb60a22d59a51a123174c4a837"/>
    <n v="58.9"/>
    <x v="245"/>
    <s v="delivered"/>
    <x v="75"/>
    <x v="160"/>
    <x v="13"/>
    <n v="14"/>
    <x v="0"/>
    <n v="77.11"/>
    <n v="77.11"/>
    <s v="weekday"/>
    <x v="0"/>
  </r>
  <r>
    <s v="24262a5b351a1cb6a2585ef93c92713a"/>
    <n v="69.900000000000006"/>
    <x v="441"/>
    <s v="delivered"/>
    <x v="505"/>
    <x v="397"/>
    <x v="16"/>
    <n v="15"/>
    <x v="1"/>
    <n v="85.6"/>
    <n v="85.6"/>
    <s v="weekday"/>
    <x v="0"/>
  </r>
  <r>
    <s v="41ce1e9cd5fac4c3171a6e1c4dd6281e"/>
    <n v="220"/>
    <x v="416"/>
    <s v="delivered"/>
    <x v="119"/>
    <x v="219"/>
    <x v="8"/>
    <n v="19"/>
    <x v="0"/>
    <n v="247.62"/>
    <n v="1238.0999999999999"/>
    <s v="weekend"/>
    <x v="1"/>
  </r>
  <r>
    <s v="2eacc20f46592618a74f7c0c7b203a88"/>
    <n v="29.99"/>
    <x v="1171"/>
    <s v="delivered"/>
    <x v="84"/>
    <x v="21"/>
    <x v="15"/>
    <n v="10"/>
    <x v="1"/>
    <n v="46.78"/>
    <n v="46.78"/>
    <s v="weekday"/>
    <x v="1"/>
  </r>
  <r>
    <s v="1b951d324afaebc435f2fcac5f8fef1b"/>
    <n v="98"/>
    <x v="259"/>
    <s v="delivered"/>
    <x v="409"/>
    <x v="112"/>
    <x v="17"/>
    <n v="14"/>
    <x v="0"/>
    <n v="129.36000000000001"/>
    <n v="258.72000000000003"/>
    <s v="weekday"/>
    <x v="1"/>
  </r>
  <r>
    <s v="4d808ed2901ed7dfebbb74bf1cbb74f6"/>
    <n v="52.9"/>
    <x v="236"/>
    <s v="delivered"/>
    <x v="174"/>
    <x v="51"/>
    <x v="50"/>
    <n v="4"/>
    <x v="0"/>
    <n v="69.459999999999994"/>
    <n v="69.459999999999994"/>
    <s v="weekday"/>
    <x v="0"/>
  </r>
  <r>
    <s v="b376ed1576802b4bdec883546710ff1c"/>
    <n v="32.76"/>
    <x v="168"/>
    <s v="delivered"/>
    <x v="118"/>
    <x v="82"/>
    <x v="3"/>
    <n v="5"/>
    <x v="1"/>
    <n v="41.15"/>
    <n v="41.15"/>
    <s v="weekend"/>
    <x v="0"/>
  </r>
  <r>
    <s v="ac9a25281ccc31b31fc2e9cdac94d9f2"/>
    <n v="169.99"/>
    <x v="10"/>
    <s v="delivered"/>
    <x v="5"/>
    <x v="37"/>
    <x v="16"/>
    <n v="12"/>
    <x v="0"/>
    <n v="185.93"/>
    <n v="185.93"/>
    <s v="weekend"/>
    <x v="2"/>
  </r>
  <r>
    <s v="3e6a8242ed19ca13a5da5659bc36030f"/>
    <n v="99.9"/>
    <x v="186"/>
    <s v="delivered"/>
    <x v="298"/>
    <x v="191"/>
    <x v="33"/>
    <n v="12"/>
    <x v="0"/>
    <n v="99.9"/>
    <n v="299.70000000000005"/>
    <s v="weekday"/>
    <x v="0"/>
  </r>
  <r>
    <s v="6fd9d5b35f04ff5c30e58111b9ecbff4"/>
    <n v="7.9"/>
    <x v="10"/>
    <s v="delivered"/>
    <x v="9"/>
    <x v="478"/>
    <x v="7"/>
    <n v="2"/>
    <x v="1"/>
    <n v="17.239999999999998"/>
    <n v="17.239999999999998"/>
    <s v="weekday"/>
    <x v="0"/>
  </r>
  <r>
    <s v="f642a23f1bb1153eeba8cc4d86a05b97"/>
    <n v="138.19999999999999"/>
    <x v="10"/>
    <s v="delivered"/>
    <x v="428"/>
    <x v="431"/>
    <x v="16"/>
    <n v="18"/>
    <x v="0"/>
    <n v="254.96"/>
    <n v="764.88"/>
    <s v="weekend"/>
    <x v="2"/>
  </r>
  <r>
    <s v="f642a23f1bb1153eeba8cc4d86a05b97"/>
    <n v="79.989999999999995"/>
    <x v="10"/>
    <s v="delivered"/>
    <x v="428"/>
    <x v="431"/>
    <x v="16"/>
    <n v="18"/>
    <x v="0"/>
    <n v="254.96"/>
    <n v="764.88"/>
    <s v="weekend"/>
    <x v="2"/>
  </r>
  <r>
    <s v="f642a23f1bb1153eeba8cc4d86a05b97"/>
    <n v="138.19999999999999"/>
    <x v="10"/>
    <s v="delivered"/>
    <x v="428"/>
    <x v="431"/>
    <x v="16"/>
    <n v="18"/>
    <x v="0"/>
    <n v="254.96"/>
    <n v="764.88"/>
    <s v="weekend"/>
    <x v="2"/>
  </r>
  <r>
    <s v="f642a23f1bb1153eeba8cc4d86a05b97"/>
    <n v="79.989999999999995"/>
    <x v="10"/>
    <s v="delivered"/>
    <x v="428"/>
    <x v="431"/>
    <x v="16"/>
    <n v="18"/>
    <x v="0"/>
    <n v="254.96"/>
    <n v="764.88"/>
    <s v="weekend"/>
    <x v="2"/>
  </r>
  <r>
    <s v="890950459d93d42060f57d04ab680600"/>
    <n v="1653.88"/>
    <x v="192"/>
    <s v="delivered"/>
    <x v="547"/>
    <x v="441"/>
    <x v="33"/>
    <n v="9"/>
    <x v="0"/>
    <n v="1679.63"/>
    <n v="8398.1500000000015"/>
    <s v="weekend"/>
    <x v="1"/>
  </r>
  <r>
    <s v="b337ccac04e3f93847d718df9505597e"/>
    <n v="24.99"/>
    <x v="10"/>
    <s v="delivered"/>
    <x v="151"/>
    <x v="119"/>
    <x v="17"/>
    <n v="1"/>
    <x v="0"/>
    <n v="32.380000000000003"/>
    <n v="32.380000000000003"/>
    <s v="weekday"/>
    <x v="0"/>
  </r>
  <r>
    <s v="8341d1e71471e5648920efec5acd822c"/>
    <n v="229.99"/>
    <x v="72"/>
    <s v="delivered"/>
    <x v="292"/>
    <x v="156"/>
    <x v="0"/>
    <n v="5"/>
    <x v="0"/>
    <n v="244.15"/>
    <n v="976.6"/>
    <s v="weekday"/>
    <x v="0"/>
  </r>
  <r>
    <s v="1c5072c286f0b04c4cbd03de8af6136d"/>
    <n v="115.99"/>
    <x v="10"/>
    <s v="delivered"/>
    <x v="72"/>
    <x v="12"/>
    <x v="22"/>
    <n v="7"/>
    <x v="0"/>
    <n v="134.38"/>
    <n v="403.14"/>
    <s v="weekday"/>
    <x v="0"/>
  </r>
  <r>
    <s v="22e4add79c3efc7828d1119a222b76da"/>
    <n v="71.599999999999994"/>
    <x v="216"/>
    <s v="delivered"/>
    <x v="174"/>
    <x v="236"/>
    <x v="3"/>
    <n v="6"/>
    <x v="1"/>
    <n v="86.41"/>
    <n v="86.41"/>
    <s v="weekday"/>
    <x v="1"/>
  </r>
  <r>
    <s v="278373e52db807377698eb36337a8246"/>
    <n v="72.900000000000006"/>
    <x v="1665"/>
    <s v="delivered"/>
    <x v="542"/>
    <x v="486"/>
    <x v="5"/>
    <n v="20"/>
    <x v="1"/>
    <n v="92.11"/>
    <n v="92.11"/>
    <s v="weekday"/>
    <x v="3"/>
  </r>
  <r>
    <s v="df667ba05e6ea21155bd2b24ea3a9da9"/>
    <n v="35.99"/>
    <x v="18"/>
    <s v="delivered"/>
    <x v="73"/>
    <x v="454"/>
    <x v="7"/>
    <n v="8"/>
    <x v="0"/>
    <n v="45.33"/>
    <n v="45.33"/>
    <s v="weekday"/>
    <x v="1"/>
  </r>
  <r>
    <s v="04b037305ba882bf9510568fe6c1615b"/>
    <n v="120"/>
    <x v="1270"/>
    <s v="delivered"/>
    <x v="385"/>
    <x v="5"/>
    <x v="4"/>
    <n v="9"/>
    <x v="0"/>
    <n v="135.59"/>
    <n v="542.36"/>
    <s v="weekend"/>
    <x v="0"/>
  </r>
  <r>
    <s v="36db19001f33a6f23042adbc4a0e30a5"/>
    <n v="1200"/>
    <x v="0"/>
    <s v="delivered"/>
    <x v="159"/>
    <x v="158"/>
    <x v="63"/>
    <n v="11"/>
    <x v="0"/>
    <n v="1240.8499999999999"/>
    <n v="9926.7999999999993"/>
    <s v="weekday"/>
    <x v="0"/>
  </r>
  <r>
    <s v="3172aacd2f6930dd21d765190030ff56"/>
    <n v="16"/>
    <x v="194"/>
    <s v="delivered"/>
    <x v="172"/>
    <x v="90"/>
    <x v="14"/>
    <n v="3"/>
    <x v="0"/>
    <n v="23.39"/>
    <n v="46.78"/>
    <s v="weekday"/>
    <x v="0"/>
  </r>
  <r>
    <s v="af3cf27fd4a38a5663f9e15f0fc8b984"/>
    <n v="20"/>
    <x v="26"/>
    <s v="delivered"/>
    <x v="467"/>
    <x v="124"/>
    <x v="9"/>
    <n v="7"/>
    <x v="0"/>
    <n v="35.229999999999997"/>
    <n v="35.229999999999997"/>
    <s v="weekend"/>
    <x v="0"/>
  </r>
  <r>
    <s v="631e1f23f43b7ccee3a0792a1852c931"/>
    <n v="246.62"/>
    <x v="475"/>
    <s v="delivered"/>
    <x v="69"/>
    <x v="424"/>
    <x v="10"/>
    <n v="6"/>
    <x v="1"/>
    <n v="257.56"/>
    <n v="257.56"/>
    <s v="weekend"/>
    <x v="0"/>
  </r>
  <r>
    <s v="89875b3e82ac7361593b7c13d1ea5a02"/>
    <n v="17"/>
    <x v="10"/>
    <s v="delivered"/>
    <x v="70"/>
    <x v="128"/>
    <x v="25"/>
    <n v="4"/>
    <x v="1"/>
    <n v="24.39"/>
    <n v="24.39"/>
    <s v="weekday"/>
    <x v="1"/>
  </r>
  <r>
    <s v="f3b0e97ac641a7d5658fb2b26fff0ec7"/>
    <n v="9.99"/>
    <x v="194"/>
    <s v="delivered"/>
    <x v="19"/>
    <x v="20"/>
    <x v="25"/>
    <n v="2"/>
    <x v="0"/>
    <n v="18.87"/>
    <n v="18.87"/>
    <s v="weekday"/>
    <x v="0"/>
  </r>
  <r>
    <s v="c3a69fde488a4b9b7052e6fced30c6af"/>
    <n v="54.9"/>
    <x v="194"/>
    <s v="delivered"/>
    <x v="43"/>
    <x v="30"/>
    <x v="16"/>
    <n v="4"/>
    <x v="0"/>
    <n v="66.63"/>
    <n v="66.63"/>
    <s v="weekday"/>
    <x v="0"/>
  </r>
  <r>
    <s v="e076d90a9dd2b78794850f39bacf0d99"/>
    <n v="129.9"/>
    <x v="2719"/>
    <s v="delivered"/>
    <x v="225"/>
    <x v="101"/>
    <x v="14"/>
    <n v="7"/>
    <x v="0"/>
    <n v="152.52000000000001"/>
    <n v="610.08000000000004"/>
    <s v="weekday"/>
    <x v="0"/>
  </r>
  <r>
    <s v="96579b3ca52d82b041b4fc2be5ffb7a9"/>
    <n v="49.95"/>
    <x v="143"/>
    <s v="delivered"/>
    <x v="290"/>
    <x v="379"/>
    <x v="16"/>
    <n v="5"/>
    <x v="0"/>
    <n v="61.8"/>
    <n v="123.6"/>
    <s v="weekday"/>
    <x v="0"/>
  </r>
  <r>
    <s v="b03fd938df9e8a597888994c096914f4"/>
    <n v="119.9"/>
    <x v="1197"/>
    <s v="delivered"/>
    <x v="597"/>
    <x v="310"/>
    <x v="28"/>
    <n v="22"/>
    <x v="0"/>
    <n v="137.9"/>
    <n v="275.8"/>
    <s v="weekday"/>
    <x v="0"/>
  </r>
  <r>
    <s v="8e7c4bc6f83390fd197e3494442f1925"/>
    <n v="83.9"/>
    <x v="10"/>
    <s v="delivered"/>
    <x v="182"/>
    <x v="271"/>
    <x v="15"/>
    <n v="2"/>
    <x v="3"/>
    <n v="93.24"/>
    <n v="93.24"/>
    <s v="weekday"/>
    <x v="0"/>
  </r>
  <r>
    <s v="7b138921061fdd90eace63dea3d27475"/>
    <n v="19.899999999999999"/>
    <x v="23"/>
    <s v="delivered"/>
    <x v="28"/>
    <x v="57"/>
    <x v="5"/>
    <n v="15"/>
    <x v="1"/>
    <n v="35"/>
    <n v="35"/>
    <s v="weekday"/>
    <x v="0"/>
  </r>
  <r>
    <s v="38a747fb2e7915ca7157237088020cf1"/>
    <n v="29"/>
    <x v="6"/>
    <s v="delivered"/>
    <x v="148"/>
    <x v="134"/>
    <x v="33"/>
    <n v="4"/>
    <x v="2"/>
    <n v="36.78"/>
    <n v="36.78"/>
    <s v="weekend"/>
    <x v="1"/>
  </r>
  <r>
    <s v="7cfa85c7c53799aa2c849044711e9256"/>
    <n v="789.89"/>
    <x v="1214"/>
    <s v="delivered"/>
    <x v="230"/>
    <x v="100"/>
    <x v="9"/>
    <n v="13"/>
    <x v="0"/>
    <n v="922.84"/>
    <n v="2768.52"/>
    <s v="weekday"/>
    <x v="1"/>
  </r>
  <r>
    <s v="a6cbdf5ace75b2a9e73a68a9a478060e"/>
    <n v="56.99"/>
    <x v="95"/>
    <s v="delivered"/>
    <x v="378"/>
    <x v="356"/>
    <x v="16"/>
    <n v="7"/>
    <x v="1"/>
    <n v="70.97"/>
    <n v="70.97"/>
    <s v="weekday"/>
    <x v="1"/>
  </r>
  <r>
    <s v="0744f9056deb109779f1b309822c0d02"/>
    <n v="369.9"/>
    <x v="3156"/>
    <s v="delivered"/>
    <x v="80"/>
    <x v="431"/>
    <x v="4"/>
    <n v="8"/>
    <x v="0"/>
    <n v="388.25"/>
    <n v="3106"/>
    <s v="weekday"/>
    <x v="0"/>
  </r>
  <r>
    <s v="a524add4c939052769dca61e4e2cebb0"/>
    <n v="68.900000000000006"/>
    <x v="118"/>
    <s v="delivered"/>
    <x v="70"/>
    <x v="128"/>
    <x v="7"/>
    <n v="4"/>
    <x v="0"/>
    <n v="87.18"/>
    <n v="261.54000000000002"/>
    <s v="weekday"/>
    <x v="3"/>
  </r>
  <r>
    <s v="011080783e02d05b26c8c158b3653a42"/>
    <n v="33.9"/>
    <x v="233"/>
    <s v="delivered"/>
    <x v="341"/>
    <x v="203"/>
    <x v="18"/>
    <n v="8"/>
    <x v="0"/>
    <n v="47.72"/>
    <n v="47.72"/>
    <s v="weekday"/>
    <x v="1"/>
  </r>
  <r>
    <s v="a99f93323678f28e79a48b368cbbabd1"/>
    <n v="2110"/>
    <x v="26"/>
    <s v="delivered"/>
    <x v="311"/>
    <x v="293"/>
    <x v="42"/>
    <n v="4"/>
    <x v="0"/>
    <n v="2152.92"/>
    <n v="12917.52"/>
    <s v="weekend"/>
    <x v="0"/>
  </r>
  <r>
    <s v="f562f8a4adf5a459176f7170d0da220d"/>
    <n v="59.9"/>
    <x v="52"/>
    <s v="delivered"/>
    <x v="452"/>
    <x v="247"/>
    <x v="5"/>
    <n v="10"/>
    <x v="0"/>
    <n v="76.08"/>
    <n v="76.08"/>
    <s v="weekend"/>
    <x v="0"/>
  </r>
  <r>
    <s v="837ca96a36038f5782cee52efb754480"/>
    <n v="149.94"/>
    <x v="3"/>
    <s v="delivered"/>
    <x v="157"/>
    <x v="303"/>
    <x v="1"/>
    <n v="33"/>
    <x v="0"/>
    <n v="183.85"/>
    <n v="183.85"/>
    <s v="weekday"/>
    <x v="3"/>
  </r>
  <r>
    <s v="0c40becf669d1e6da9a8af153c382799"/>
    <n v="23.7"/>
    <x v="245"/>
    <s v="delivered"/>
    <x v="71"/>
    <x v="69"/>
    <x v="25"/>
    <n v="18"/>
    <x v="0"/>
    <n v="38.93"/>
    <n v="38.93"/>
    <s v="weekend"/>
    <x v="0"/>
  </r>
  <r>
    <s v="5ab277636dad461ec1c74f6f787c4ed0"/>
    <n v="305"/>
    <x v="269"/>
    <s v="delivered"/>
    <x v="116"/>
    <x v="354"/>
    <x v="14"/>
    <n v="14"/>
    <x v="0"/>
    <n v="322.89"/>
    <n v="2583.12"/>
    <s v="weekday"/>
    <x v="0"/>
  </r>
  <r>
    <s v="b771e62d713a06aed1f4d45b318a6851"/>
    <n v="129.6"/>
    <x v="192"/>
    <s v="delivered"/>
    <x v="410"/>
    <x v="388"/>
    <x v="1"/>
    <n v="20"/>
    <x v="0"/>
    <n v="144.68"/>
    <n v="1446.8000000000002"/>
    <s v="weekday"/>
    <x v="0"/>
  </r>
  <r>
    <s v="586949fae7b2b6a01f45ecb9e197212e"/>
    <n v="99.99"/>
    <x v="907"/>
    <s v="delivered"/>
    <x v="478"/>
    <x v="58"/>
    <x v="16"/>
    <n v="11"/>
    <x v="0"/>
    <n v="126.77"/>
    <n v="380.31"/>
    <s v="weekday"/>
    <x v="3"/>
  </r>
  <r>
    <s v="9d31a050f1394d02bbad780e3f87eccb"/>
    <n v="114.9"/>
    <x v="176"/>
    <s v="delivered"/>
    <x v="440"/>
    <x v="100"/>
    <x v="16"/>
    <n v="23"/>
    <x v="0"/>
    <n v="138.28"/>
    <n v="138.28"/>
    <s v="weekday"/>
    <x v="1"/>
  </r>
  <r>
    <s v="5f39964152b7c80a427cc4bffdfe757a"/>
    <n v="119.99"/>
    <x v="95"/>
    <s v="delivered"/>
    <x v="393"/>
    <x v="130"/>
    <x v="20"/>
    <n v="5"/>
    <x v="0"/>
    <n v="132.03"/>
    <n v="264.06"/>
    <s v="weekday"/>
    <x v="0"/>
  </r>
  <r>
    <s v="cf3c027d09d7b808bb4bd79207ae6df0"/>
    <n v="1260"/>
    <x v="464"/>
    <s v="delivered"/>
    <x v="434"/>
    <x v="101"/>
    <x v="17"/>
    <n v="6"/>
    <x v="0"/>
    <n v="1305.51"/>
    <n v="9138.57"/>
    <s v="weekday"/>
    <x v="0"/>
  </r>
  <r>
    <s v="2ad4b2ebb217758686f791210a03d02a"/>
    <n v="49.9"/>
    <x v="0"/>
    <s v="delivered"/>
    <x v="10"/>
    <x v="77"/>
    <x v="15"/>
    <n v="7"/>
    <x v="0"/>
    <n v="65"/>
    <n v="260"/>
    <s v="weekday"/>
    <x v="1"/>
  </r>
  <r>
    <s v="d95fe33125690d67196ca4e9b56eee2e"/>
    <n v="59.9"/>
    <x v="192"/>
    <s v="delivered"/>
    <x v="180"/>
    <x v="22"/>
    <x v="7"/>
    <n v="11"/>
    <x v="0"/>
    <n v="82.03"/>
    <n v="328.12"/>
    <s v="weekend"/>
    <x v="0"/>
  </r>
  <r>
    <s v="a9d1aee0bde57de8dbdcb70f2dbc410d"/>
    <n v="128.56"/>
    <x v="10"/>
    <s v="delivered"/>
    <x v="580"/>
    <x v="454"/>
    <x v="6"/>
    <n v="11"/>
    <x v="0"/>
    <n v="141.80000000000001"/>
    <n v="425.40000000000003"/>
    <s v="weekend"/>
    <x v="3"/>
  </r>
  <r>
    <s v="75263102ad0ad256a7bc7c47daf26857"/>
    <n v="259"/>
    <x v="728"/>
    <s v="delivered"/>
    <x v="75"/>
    <x v="175"/>
    <x v="20"/>
    <n v="11"/>
    <x v="0"/>
    <n v="301.79000000000002"/>
    <n v="1508.95"/>
    <s v="weekday"/>
    <x v="0"/>
  </r>
  <r>
    <s v="5595480d373b37e5738fc085dd9bcb8e"/>
    <n v="160"/>
    <x v="4015"/>
    <s v="delivered"/>
    <x v="552"/>
    <x v="275"/>
    <x v="14"/>
    <n v="16"/>
    <x v="1"/>
    <n v="186.4"/>
    <n v="186.4"/>
    <s v="weekend"/>
    <x v="1"/>
  </r>
  <r>
    <s v="1218b7b8dcee5607631650cd962f6436"/>
    <n v="79.989999999999995"/>
    <x v="93"/>
    <s v="delivered"/>
    <x v="176"/>
    <x v="406"/>
    <x v="4"/>
    <n v="13"/>
    <x v="0"/>
    <n v="99.09"/>
    <n v="396.36"/>
    <s v="weekday"/>
    <x v="0"/>
  </r>
  <r>
    <s v="dc5f1b52c9effb2ca43d8ddbae249f10"/>
    <n v="129"/>
    <x v="20"/>
    <s v="delivered"/>
    <x v="450"/>
    <x v="43"/>
    <x v="13"/>
    <n v="10"/>
    <x v="0"/>
    <n v="142.91999999999999"/>
    <n v="285.83999999999997"/>
    <s v="weekday"/>
    <x v="0"/>
  </r>
  <r>
    <s v="15b556128c60e476389b2957ed666cbe"/>
    <n v="29.9"/>
    <x v="57"/>
    <s v="delivered"/>
    <x v="341"/>
    <x v="307"/>
    <x v="7"/>
    <n v="12"/>
    <x v="0"/>
    <n v="49.3"/>
    <n v="49.3"/>
    <s v="weekday"/>
    <x v="0"/>
  </r>
  <r>
    <s v="201164b89baf9300df72f328a6e5842e"/>
    <n v="42.9"/>
    <x v="177"/>
    <s v="delivered"/>
    <x v="70"/>
    <x v="234"/>
    <x v="16"/>
    <n v="16"/>
    <x v="2"/>
    <n v="62.39"/>
    <n v="62.39"/>
    <s v="weekday"/>
    <x v="2"/>
  </r>
  <r>
    <s v="4a6de96da1acf53b98a7185f65af99c2"/>
    <n v="40.49"/>
    <x v="72"/>
    <s v="delivered"/>
    <x v="391"/>
    <x v="227"/>
    <x v="6"/>
    <n v="7"/>
    <x v="1"/>
    <n v="48.27"/>
    <n v="48.27"/>
    <s v="weekday"/>
    <x v="3"/>
  </r>
  <r>
    <s v="97b8a149d521ea9fbbbce767a458846e"/>
    <n v="1999.99"/>
    <x v="95"/>
    <s v="delivered"/>
    <x v="437"/>
    <x v="311"/>
    <x v="9"/>
    <n v="21"/>
    <x v="1"/>
    <n v="2026.54"/>
    <n v="2026.54"/>
    <s v="weekend"/>
    <x v="2"/>
  </r>
  <r>
    <s v="8c66073666890d74637182747a6f4a69"/>
    <n v="92"/>
    <x v="10"/>
    <s v="delivered"/>
    <x v="161"/>
    <x v="34"/>
    <x v="3"/>
    <n v="2"/>
    <x v="0"/>
    <n v="101.39"/>
    <n v="101.39"/>
    <s v="weekday"/>
    <x v="0"/>
  </r>
  <r>
    <s v="e1e4ca9c13b18a9460faf44eac336bfa"/>
    <n v="359"/>
    <x v="52"/>
    <s v="delivered"/>
    <x v="290"/>
    <x v="254"/>
    <x v="4"/>
    <n v="14"/>
    <x v="0"/>
    <n v="376.26"/>
    <n v="1505.04"/>
    <s v="weekday"/>
    <x v="0"/>
  </r>
  <r>
    <s v="38e58cdf27a57490e8945bd9f8150e45"/>
    <n v="119.9"/>
    <x v="4016"/>
    <s v="delivered"/>
    <x v="95"/>
    <x v="428"/>
    <x v="14"/>
    <n v="38"/>
    <x v="0"/>
    <n v="316.58"/>
    <n v="949.74"/>
    <s v="weekday"/>
    <x v="2"/>
  </r>
  <r>
    <s v="38e58cdf27a57490e8945bd9f8150e45"/>
    <n v="119.9"/>
    <x v="4016"/>
    <s v="delivered"/>
    <x v="95"/>
    <x v="428"/>
    <x v="14"/>
    <n v="38"/>
    <x v="0"/>
    <n v="316.58"/>
    <n v="949.74"/>
    <s v="weekday"/>
    <x v="2"/>
  </r>
  <r>
    <s v="38e58cdf27a57490e8945bd9f8150e45"/>
    <n v="119.9"/>
    <x v="4016"/>
    <s v="delivered"/>
    <x v="95"/>
    <x v="428"/>
    <x v="14"/>
    <n v="38"/>
    <x v="0"/>
    <n v="316.58"/>
    <n v="949.74"/>
    <s v="weekday"/>
    <x v="2"/>
  </r>
  <r>
    <s v="38e58cdf27a57490e8945bd9f8150e45"/>
    <n v="119.9"/>
    <x v="4016"/>
    <s v="delivered"/>
    <x v="95"/>
    <x v="428"/>
    <x v="14"/>
    <n v="38"/>
    <x v="0"/>
    <n v="316.58"/>
    <n v="949.74"/>
    <s v="weekday"/>
    <x v="2"/>
  </r>
  <r>
    <s v="788541a19c0791de0504c5a9cb7e7bd5"/>
    <n v="129.19999999999999"/>
    <x v="292"/>
    <s v="delivered"/>
    <x v="197"/>
    <x v="182"/>
    <x v="5"/>
    <n v="13"/>
    <x v="1"/>
    <n v="147.35"/>
    <n v="147.35"/>
    <s v="weekday"/>
    <x v="0"/>
  </r>
  <r>
    <s v="1097d35f1e7f8972fb78c8a135090ca8"/>
    <n v="59.9"/>
    <x v="107"/>
    <s v="delivered"/>
    <x v="217"/>
    <x v="305"/>
    <x v="8"/>
    <n v="10"/>
    <x v="1"/>
    <n v="232.7"/>
    <n v="232.7"/>
    <s v="weekend"/>
    <x v="2"/>
  </r>
  <r>
    <s v="1097d35f1e7f8972fb78c8a135090ca8"/>
    <n v="59.9"/>
    <x v="107"/>
    <s v="delivered"/>
    <x v="217"/>
    <x v="305"/>
    <x v="8"/>
    <n v="10"/>
    <x v="1"/>
    <n v="232.7"/>
    <n v="232.7"/>
    <s v="weekend"/>
    <x v="2"/>
  </r>
  <r>
    <s v="1097d35f1e7f8972fb78c8a135090ca8"/>
    <n v="59.9"/>
    <x v="107"/>
    <s v="delivered"/>
    <x v="217"/>
    <x v="305"/>
    <x v="8"/>
    <n v="10"/>
    <x v="1"/>
    <n v="232.7"/>
    <n v="232.7"/>
    <s v="weekend"/>
    <x v="2"/>
  </r>
  <r>
    <s v="1097d35f1e7f8972fb78c8a135090ca8"/>
    <n v="59.9"/>
    <x v="107"/>
    <s v="delivered"/>
    <x v="217"/>
    <x v="305"/>
    <x v="8"/>
    <n v="10"/>
    <x v="1"/>
    <n v="232.7"/>
    <n v="232.7"/>
    <s v="weekend"/>
    <x v="2"/>
  </r>
  <r>
    <s v="1097d35f1e7f8972fb78c8a135090ca8"/>
    <n v="59.9"/>
    <x v="107"/>
    <s v="delivered"/>
    <x v="217"/>
    <x v="305"/>
    <x v="8"/>
    <n v="10"/>
    <x v="1"/>
    <n v="232.7"/>
    <n v="232.7"/>
    <s v="weekend"/>
    <x v="2"/>
  </r>
  <r>
    <s v="1097d35f1e7f8972fb78c8a135090ca8"/>
    <n v="59.9"/>
    <x v="107"/>
    <s v="delivered"/>
    <x v="217"/>
    <x v="305"/>
    <x v="8"/>
    <n v="10"/>
    <x v="1"/>
    <n v="232.7"/>
    <n v="232.7"/>
    <s v="weekend"/>
    <x v="2"/>
  </r>
  <r>
    <s v="1097d35f1e7f8972fb78c8a135090ca8"/>
    <n v="59.9"/>
    <x v="107"/>
    <s v="delivered"/>
    <x v="217"/>
    <x v="305"/>
    <x v="8"/>
    <n v="10"/>
    <x v="1"/>
    <n v="232.7"/>
    <n v="232.7"/>
    <s v="weekend"/>
    <x v="2"/>
  </r>
  <r>
    <s v="1097d35f1e7f8972fb78c8a135090ca8"/>
    <n v="59.9"/>
    <x v="107"/>
    <s v="delivered"/>
    <x v="217"/>
    <x v="305"/>
    <x v="8"/>
    <n v="10"/>
    <x v="1"/>
    <n v="232.7"/>
    <n v="232.7"/>
    <s v="weekend"/>
    <x v="2"/>
  </r>
  <r>
    <s v="1097d35f1e7f8972fb78c8a135090ca8"/>
    <n v="59.9"/>
    <x v="107"/>
    <s v="delivered"/>
    <x v="217"/>
    <x v="305"/>
    <x v="8"/>
    <n v="10"/>
    <x v="1"/>
    <n v="232.7"/>
    <n v="232.7"/>
    <s v="weekend"/>
    <x v="2"/>
  </r>
  <r>
    <s v="c5bff3d6b9585e55844afce2a2061259"/>
    <n v="87.97"/>
    <x v="98"/>
    <s v="delivered"/>
    <x v="98"/>
    <x v="468"/>
    <x v="0"/>
    <n v="9"/>
    <x v="0"/>
    <n v="111.17"/>
    <n v="333.51"/>
    <s v="weekday"/>
    <x v="0"/>
  </r>
  <r>
    <s v="b8ce0b10e4afacf085e0c1d87ef29843"/>
    <n v="129.99"/>
    <x v="439"/>
    <s v="delivered"/>
    <x v="17"/>
    <x v="18"/>
    <x v="0"/>
    <n v="14"/>
    <x v="0"/>
    <n v="149.13999999999999"/>
    <n v="447.41999999999996"/>
    <s v="weekend"/>
    <x v="0"/>
  </r>
  <r>
    <s v="2cc9c93cc397ccf52de57fda56c36c03"/>
    <n v="89.9"/>
    <x v="254"/>
    <s v="delivered"/>
    <x v="69"/>
    <x v="206"/>
    <x v="16"/>
    <n v="18"/>
    <x v="0"/>
    <n v="218.8"/>
    <n v="218.8"/>
    <s v="weekend"/>
    <x v="3"/>
  </r>
  <r>
    <s v="2cc9c93cc397ccf52de57fda56c36c03"/>
    <n v="89.9"/>
    <x v="254"/>
    <s v="delivered"/>
    <x v="69"/>
    <x v="206"/>
    <x v="16"/>
    <n v="18"/>
    <x v="0"/>
    <n v="218.8"/>
    <n v="218.8"/>
    <s v="weekend"/>
    <x v="3"/>
  </r>
  <r>
    <s v="2cc9c93cc397ccf52de57fda56c36c03"/>
    <n v="89.9"/>
    <x v="254"/>
    <s v="delivered"/>
    <x v="69"/>
    <x v="206"/>
    <x v="11"/>
    <n v="18"/>
    <x v="0"/>
    <n v="218.8"/>
    <n v="218.8"/>
    <s v="weekend"/>
    <x v="3"/>
  </r>
  <r>
    <s v="2cc9c93cc397ccf52de57fda56c36c03"/>
    <n v="89.9"/>
    <x v="254"/>
    <s v="delivered"/>
    <x v="69"/>
    <x v="206"/>
    <x v="11"/>
    <n v="18"/>
    <x v="0"/>
    <n v="218.8"/>
    <n v="218.8"/>
    <s v="weekend"/>
    <x v="3"/>
  </r>
  <r>
    <s v="b031740afc01ce5052768cd623d5875c"/>
    <n v="365"/>
    <x v="143"/>
    <s v="delivered"/>
    <x v="219"/>
    <x v="481"/>
    <x v="0"/>
    <n v="3"/>
    <x v="0"/>
    <n v="393.69"/>
    <n v="2362.14"/>
    <s v="weekday"/>
    <x v="0"/>
  </r>
  <r>
    <s v="8f90b6b9a8cf2cbf9f41796aed73f8c0"/>
    <n v="195"/>
    <x v="395"/>
    <s v="delivered"/>
    <x v="416"/>
    <x v="454"/>
    <x v="18"/>
    <n v="14"/>
    <x v="1"/>
    <n v="211.12"/>
    <n v="211.12"/>
    <s v="weekday"/>
    <x v="0"/>
  </r>
  <r>
    <s v="ef2d4e1e249df529bd9607d86aac1422"/>
    <n v="299"/>
    <x v="39"/>
    <s v="delivered"/>
    <x v="152"/>
    <x v="40"/>
    <x v="5"/>
    <n v="23"/>
    <x v="0"/>
    <n v="324.74"/>
    <n v="974.22"/>
    <s v="weekend"/>
    <x v="0"/>
  </r>
  <r>
    <s v="de3574da763e9c4950cfc27933332396"/>
    <n v="63.99"/>
    <x v="10"/>
    <s v="delivered"/>
    <x v="97"/>
    <x v="61"/>
    <x v="17"/>
    <n v="9"/>
    <x v="0"/>
    <n v="75.14"/>
    <n v="75.14"/>
    <s v="weekday"/>
    <x v="0"/>
  </r>
  <r>
    <s v="18050dfa4c5ef22446a2068184b7365b"/>
    <n v="25.5"/>
    <x v="1239"/>
    <s v="delivered"/>
    <x v="443"/>
    <x v="50"/>
    <x v="5"/>
    <n v="25"/>
    <x v="1"/>
    <n v="40.6"/>
    <n v="40.6"/>
    <s v="weekday"/>
    <x v="0"/>
  </r>
  <r>
    <s v="2a6c075539c6b091f954bc4af60d1455"/>
    <n v="89.18"/>
    <x v="26"/>
    <s v="delivered"/>
    <x v="107"/>
    <x v="100"/>
    <x v="7"/>
    <n v="10"/>
    <x v="0"/>
    <n v="105.77"/>
    <n v="423.08"/>
    <s v="weekend"/>
    <x v="0"/>
  </r>
  <r>
    <s v="a36377eeeea09365dfc5cf7e79207cbf"/>
    <n v="149"/>
    <x v="542"/>
    <s v="delivered"/>
    <x v="328"/>
    <x v="299"/>
    <x v="17"/>
    <n v="12"/>
    <x v="1"/>
    <n v="172.84"/>
    <n v="172.84"/>
    <s v="weekday"/>
    <x v="0"/>
  </r>
  <r>
    <s v="20a1bd1e0ef6246c0034a5bf7efcd927"/>
    <n v="289.89999999999998"/>
    <x v="69"/>
    <s v="delivered"/>
    <x v="7"/>
    <x v="260"/>
    <x v="1"/>
    <n v="19"/>
    <x v="0"/>
    <n v="356.74"/>
    <n v="356.74"/>
    <s v="weekend"/>
    <x v="0"/>
  </r>
  <r>
    <s v="8bd24d561ec1ec5f12ca94ba62f44909"/>
    <n v="52.9"/>
    <x v="6"/>
    <s v="delivered"/>
    <x v="72"/>
    <x v="137"/>
    <x v="48"/>
    <n v="11"/>
    <x v="0"/>
    <n v="61.78"/>
    <n v="247.12"/>
    <s v="weekday"/>
    <x v="0"/>
  </r>
  <r>
    <s v="d8448e657de2d4181e64b8fcf0506e9f"/>
    <n v="139.9"/>
    <x v="192"/>
    <s v="delivered"/>
    <x v="378"/>
    <x v="95"/>
    <x v="33"/>
    <n v="9"/>
    <x v="0"/>
    <n v="157.81"/>
    <n v="946.86"/>
    <s v="weekday"/>
    <x v="0"/>
  </r>
  <r>
    <s v="bcfacaaecd67dc247a67377e23b348ae"/>
    <n v="98"/>
    <x v="6"/>
    <s v="delivered"/>
    <x v="127"/>
    <x v="171"/>
    <x v="5"/>
    <n v="10"/>
    <x v="1"/>
    <n v="111.03"/>
    <n v="111.03"/>
    <s v="weekend"/>
    <x v="0"/>
  </r>
  <r>
    <s v="cf83caae8eba6306ab83c98f7ce4f063"/>
    <n v="44.9"/>
    <x v="448"/>
    <s v="delivered"/>
    <x v="17"/>
    <x v="122"/>
    <x v="16"/>
    <n v="16"/>
    <x v="0"/>
    <n v="120"/>
    <n v="360"/>
    <s v="weekend"/>
    <x v="0"/>
  </r>
  <r>
    <s v="cf83caae8eba6306ab83c98f7ce4f063"/>
    <n v="44.9"/>
    <x v="448"/>
    <s v="delivered"/>
    <x v="17"/>
    <x v="122"/>
    <x v="16"/>
    <n v="16"/>
    <x v="0"/>
    <n v="120"/>
    <n v="360"/>
    <s v="weekend"/>
    <x v="0"/>
  </r>
  <r>
    <s v="cf83caae8eba6306ab83c98f7ce4f063"/>
    <n v="44.9"/>
    <x v="448"/>
    <s v="delivered"/>
    <x v="17"/>
    <x v="122"/>
    <x v="16"/>
    <n v="16"/>
    <x v="0"/>
    <n v="120"/>
    <n v="360"/>
    <s v="weekend"/>
    <x v="0"/>
  </r>
  <r>
    <s v="cf83caae8eba6306ab83c98f7ce4f063"/>
    <n v="44.9"/>
    <x v="448"/>
    <s v="delivered"/>
    <x v="17"/>
    <x v="122"/>
    <x v="16"/>
    <n v="16"/>
    <x v="0"/>
    <n v="120"/>
    <n v="360"/>
    <s v="weekend"/>
    <x v="0"/>
  </r>
  <r>
    <s v="fec903f8ec1c6bd437fa8abafc20d378"/>
    <n v="49"/>
    <x v="115"/>
    <s v="delivered"/>
    <x v="535"/>
    <x v="131"/>
    <x v="10"/>
    <n v="18"/>
    <x v="0"/>
    <n v="74.63"/>
    <n v="447.78"/>
    <s v="weekend"/>
    <x v="0"/>
  </r>
  <r>
    <s v="13bb866b92de8268d5c90acb92caa6ad"/>
    <n v="62.34"/>
    <x v="3694"/>
    <s v="delivered"/>
    <x v="167"/>
    <x v="55"/>
    <x v="6"/>
    <n v="7"/>
    <x v="1"/>
    <n v="74.28"/>
    <n v="74.28"/>
    <s v="weekday"/>
    <x v="0"/>
  </r>
  <r>
    <s v="147208dc7ffe7dc225aaf26e5e193b44"/>
    <n v="43"/>
    <x v="575"/>
    <s v="delivered"/>
    <x v="17"/>
    <x v="308"/>
    <x v="28"/>
    <n v="11"/>
    <x v="0"/>
    <n v="118.22"/>
    <n v="118.22"/>
    <s v="weekend"/>
    <x v="2"/>
  </r>
  <r>
    <s v="147208dc7ffe7dc225aaf26e5e193b44"/>
    <n v="43"/>
    <x v="575"/>
    <s v="delivered"/>
    <x v="17"/>
    <x v="308"/>
    <x v="28"/>
    <n v="11"/>
    <x v="0"/>
    <n v="118.22"/>
    <n v="118.22"/>
    <s v="weekend"/>
    <x v="2"/>
  </r>
  <r>
    <s v="147208dc7ffe7dc225aaf26e5e193b44"/>
    <n v="43"/>
    <x v="575"/>
    <s v="delivered"/>
    <x v="17"/>
    <x v="308"/>
    <x v="28"/>
    <n v="11"/>
    <x v="0"/>
    <n v="118.22"/>
    <n v="118.22"/>
    <s v="weekend"/>
    <x v="2"/>
  </r>
  <r>
    <s v="147208dc7ffe7dc225aaf26e5e193b44"/>
    <n v="43"/>
    <x v="575"/>
    <s v="delivered"/>
    <x v="17"/>
    <x v="308"/>
    <x v="28"/>
    <n v="11"/>
    <x v="0"/>
    <n v="118.22"/>
    <n v="118.22"/>
    <s v="weekend"/>
    <x v="2"/>
  </r>
  <r>
    <s v="907424cd045f2dcb775507e367f9ab60"/>
    <n v="259"/>
    <x v="6"/>
    <s v="delivered"/>
    <x v="70"/>
    <x v="327"/>
    <x v="4"/>
    <n v="11"/>
    <x v="1"/>
    <n v="268.97000000000003"/>
    <n v="268.97000000000003"/>
    <s v="weekday"/>
    <x v="2"/>
  </r>
  <r>
    <s v="49268496ecf8148bd16540c2a23c6c70"/>
    <n v="109.5"/>
    <x v="7"/>
    <s v="delivered"/>
    <x v="595"/>
    <x v="439"/>
    <x v="5"/>
    <n v="13"/>
    <x v="0"/>
    <n v="147.21"/>
    <n v="294.42"/>
    <s v="weekday"/>
    <x v="0"/>
  </r>
  <r>
    <s v="fada50d2d61b65968d13d80940852475"/>
    <n v="64.989999999999995"/>
    <x v="589"/>
    <s v="delivered"/>
    <x v="287"/>
    <x v="226"/>
    <x v="16"/>
    <n v="6"/>
    <x v="0"/>
    <n v="84.64"/>
    <n v="169.28"/>
    <s v="weekday"/>
    <x v="1"/>
  </r>
  <r>
    <s v="2e8e21db96a8ab922e51cd297678c6b2"/>
    <n v="72.900000000000006"/>
    <x v="33"/>
    <s v="delivered"/>
    <x v="603"/>
    <x v="552"/>
    <x v="5"/>
    <n v="19"/>
    <x v="0"/>
    <n v="87.29"/>
    <n v="87.29"/>
    <s v="weekend"/>
    <x v="3"/>
  </r>
  <r>
    <s v="0e41154364b2f30bb4b7a09519978b55"/>
    <n v="32.5"/>
    <x v="2078"/>
    <s v="delivered"/>
    <x v="146"/>
    <x v="79"/>
    <x v="19"/>
    <n v="20"/>
    <x v="0"/>
    <n v="49.29"/>
    <n v="197.16"/>
    <s v="weekend"/>
    <x v="0"/>
  </r>
  <r>
    <s v="d64ee3fd40afdbc9f1d4af84423995ed"/>
    <n v="31.9"/>
    <x v="238"/>
    <s v="delivered"/>
    <x v="337"/>
    <x v="304"/>
    <x v="17"/>
    <n v="11"/>
    <x v="2"/>
    <n v="46"/>
    <n v="46"/>
    <s v="weekday"/>
    <x v="0"/>
  </r>
  <r>
    <s v="a65667bfaf4b4ad478d78ee8a6a1d369"/>
    <n v="279"/>
    <x v="292"/>
    <s v="delivered"/>
    <x v="91"/>
    <x v="39"/>
    <x v="8"/>
    <n v="10"/>
    <x v="1"/>
    <n v="386.02"/>
    <n v="386.02"/>
    <s v="weekday"/>
    <x v="0"/>
  </r>
  <r>
    <s v="b44e4934b1e5508c95af97751e9cfd6e"/>
    <n v="29.99"/>
    <x v="10"/>
    <s v="delivered"/>
    <x v="336"/>
    <x v="160"/>
    <x v="28"/>
    <n v="4"/>
    <x v="0"/>
    <n v="70"/>
    <n v="70"/>
    <s v="weekday"/>
    <x v="0"/>
  </r>
  <r>
    <s v="b44e4934b1e5508c95af97751e9cfd6e"/>
    <n v="20.03"/>
    <x v="10"/>
    <s v="delivered"/>
    <x v="336"/>
    <x v="160"/>
    <x v="28"/>
    <n v="4"/>
    <x v="0"/>
    <n v="70"/>
    <n v="70"/>
    <s v="weekday"/>
    <x v="0"/>
  </r>
  <r>
    <s v="b44e4934b1e5508c95af97751e9cfd6e"/>
    <n v="29.99"/>
    <x v="10"/>
    <s v="delivered"/>
    <x v="336"/>
    <x v="160"/>
    <x v="20"/>
    <n v="4"/>
    <x v="0"/>
    <n v="70"/>
    <n v="70"/>
    <s v="weekday"/>
    <x v="0"/>
  </r>
  <r>
    <s v="b44e4934b1e5508c95af97751e9cfd6e"/>
    <n v="20.03"/>
    <x v="10"/>
    <s v="delivered"/>
    <x v="336"/>
    <x v="160"/>
    <x v="20"/>
    <n v="4"/>
    <x v="0"/>
    <n v="70"/>
    <n v="70"/>
    <s v="weekday"/>
    <x v="0"/>
  </r>
  <r>
    <s v="a2ff580cc6ca2ad0f0f7074b9f307cd0"/>
    <n v="205.9"/>
    <x v="2710"/>
    <s v="delivered"/>
    <x v="454"/>
    <x v="411"/>
    <x v="64"/>
    <n v="20"/>
    <x v="1"/>
    <n v="314.37"/>
    <n v="314.37"/>
    <s v="weekday"/>
    <x v="2"/>
  </r>
  <r>
    <s v="5a04c1749a15cae43d54621e2f1bc596"/>
    <n v="249.9"/>
    <x v="373"/>
    <s v="delivered"/>
    <x v="333"/>
    <x v="250"/>
    <x v="0"/>
    <n v="8"/>
    <x v="1"/>
    <n v="333.51"/>
    <n v="333.51"/>
    <s v="weekday"/>
    <x v="0"/>
  </r>
  <r>
    <s v="52111a53370a73bd98fdd7144c9129e7"/>
    <n v="104.99"/>
    <x v="194"/>
    <s v="delivered"/>
    <x v="199"/>
    <x v="143"/>
    <x v="11"/>
    <n v="14"/>
    <x v="0"/>
    <n v="118.74"/>
    <n v="712.43999999999994"/>
    <s v="weekday"/>
    <x v="0"/>
  </r>
  <r>
    <s v="856f18ac2d008bc9a92673a46c6057ce"/>
    <n v="79.900000000000006"/>
    <x v="1033"/>
    <s v="delivered"/>
    <x v="375"/>
    <x v="274"/>
    <x v="28"/>
    <n v="4"/>
    <x v="0"/>
    <n v="161.9"/>
    <n v="161.9"/>
    <s v="weekend"/>
    <x v="4"/>
  </r>
  <r>
    <s v="856f18ac2d008bc9a92673a46c6057ce"/>
    <n v="53.9"/>
    <x v="1033"/>
    <s v="delivered"/>
    <x v="375"/>
    <x v="274"/>
    <x v="28"/>
    <n v="4"/>
    <x v="0"/>
    <n v="161.9"/>
    <n v="161.9"/>
    <s v="weekend"/>
    <x v="4"/>
  </r>
  <r>
    <s v="856f18ac2d008bc9a92673a46c6057ce"/>
    <n v="79.900000000000006"/>
    <x v="1033"/>
    <s v="delivered"/>
    <x v="375"/>
    <x v="274"/>
    <x v="8"/>
    <n v="4"/>
    <x v="0"/>
    <n v="161.9"/>
    <n v="161.9"/>
    <s v="weekend"/>
    <x v="4"/>
  </r>
  <r>
    <s v="856f18ac2d008bc9a92673a46c6057ce"/>
    <n v="53.9"/>
    <x v="1033"/>
    <s v="delivered"/>
    <x v="375"/>
    <x v="274"/>
    <x v="8"/>
    <n v="4"/>
    <x v="0"/>
    <n v="161.9"/>
    <n v="161.9"/>
    <s v="weekend"/>
    <x v="4"/>
  </r>
  <r>
    <s v="5f153c3049d1a1a368e43348928a8047"/>
    <n v="117.99"/>
    <x v="157"/>
    <s v="delivered"/>
    <x v="37"/>
    <x v="91"/>
    <x v="3"/>
    <n v="13"/>
    <x v="0"/>
    <n v="267.98"/>
    <n v="535.96"/>
    <s v="weekend"/>
    <x v="2"/>
  </r>
  <r>
    <s v="5f153c3049d1a1a368e43348928a8047"/>
    <n v="117.99"/>
    <x v="157"/>
    <s v="delivered"/>
    <x v="37"/>
    <x v="91"/>
    <x v="3"/>
    <n v="13"/>
    <x v="0"/>
    <n v="267.98"/>
    <n v="535.96"/>
    <s v="weekend"/>
    <x v="2"/>
  </r>
  <r>
    <s v="5f153c3049d1a1a368e43348928a8047"/>
    <n v="117.99"/>
    <x v="157"/>
    <s v="delivered"/>
    <x v="37"/>
    <x v="91"/>
    <x v="3"/>
    <n v="13"/>
    <x v="0"/>
    <n v="267.98"/>
    <n v="535.96"/>
    <s v="weekend"/>
    <x v="2"/>
  </r>
  <r>
    <s v="5f153c3049d1a1a368e43348928a8047"/>
    <n v="117.99"/>
    <x v="157"/>
    <s v="delivered"/>
    <x v="37"/>
    <x v="91"/>
    <x v="3"/>
    <n v="13"/>
    <x v="0"/>
    <n v="267.98"/>
    <n v="535.96"/>
    <s v="weekend"/>
    <x v="2"/>
  </r>
  <r>
    <s v="c5d41b216e4b42500c5da2be17a74065"/>
    <n v="45.9"/>
    <x v="10"/>
    <s v="delivered"/>
    <x v="51"/>
    <x v="434"/>
    <x v="5"/>
    <n v="7"/>
    <x v="0"/>
    <n v="206.04"/>
    <n v="2060.4"/>
    <s v="weekday"/>
    <x v="2"/>
  </r>
  <r>
    <s v="c5d41b216e4b42500c5da2be17a74065"/>
    <n v="129.94999999999999"/>
    <x v="10"/>
    <s v="delivered"/>
    <x v="51"/>
    <x v="434"/>
    <x v="5"/>
    <n v="7"/>
    <x v="0"/>
    <n v="206.04"/>
    <n v="2060.4"/>
    <s v="weekday"/>
    <x v="2"/>
  </r>
  <r>
    <s v="c5d41b216e4b42500c5da2be17a74065"/>
    <n v="45.9"/>
    <x v="10"/>
    <s v="delivered"/>
    <x v="51"/>
    <x v="434"/>
    <x v="2"/>
    <n v="7"/>
    <x v="0"/>
    <n v="206.04"/>
    <n v="2060.4"/>
    <s v="weekday"/>
    <x v="2"/>
  </r>
  <r>
    <s v="c5d41b216e4b42500c5da2be17a74065"/>
    <n v="129.94999999999999"/>
    <x v="10"/>
    <s v="delivered"/>
    <x v="51"/>
    <x v="434"/>
    <x v="2"/>
    <n v="7"/>
    <x v="0"/>
    <n v="206.04"/>
    <n v="2060.4"/>
    <s v="weekday"/>
    <x v="2"/>
  </r>
  <r>
    <s v="24ee049b7819170224ee7e5eca0494e9"/>
    <n v="24.9"/>
    <x v="1501"/>
    <s v="delivered"/>
    <x v="522"/>
    <x v="367"/>
    <x v="7"/>
    <n v="8"/>
    <x v="0"/>
    <n v="35.86"/>
    <n v="107.58"/>
    <s v="weekend"/>
    <x v="0"/>
  </r>
  <r>
    <s v="c63d42eaa9f87b513dcf03cce7097bea"/>
    <n v="79.989999999999995"/>
    <x v="435"/>
    <s v="delivered"/>
    <x v="172"/>
    <x v="137"/>
    <x v="14"/>
    <n v="5"/>
    <x v="0"/>
    <n v="93.21"/>
    <n v="559.26"/>
    <s v="weekday"/>
    <x v="0"/>
  </r>
  <r>
    <s v="52cfb42088bb202a56a77b48a3051baa"/>
    <n v="69.900000000000006"/>
    <x v="360"/>
    <s v="delivered"/>
    <x v="542"/>
    <x v="464"/>
    <x v="14"/>
    <n v="12"/>
    <x v="0"/>
    <n v="81"/>
    <n v="162"/>
    <s v="weekday"/>
    <x v="0"/>
  </r>
  <r>
    <s v="c8912d4202b55b07362de0e1d8ab92a1"/>
    <n v="137"/>
    <x v="26"/>
    <s v="delivered"/>
    <x v="278"/>
    <x v="418"/>
    <x v="7"/>
    <n v="10"/>
    <x v="0"/>
    <n v="164.94"/>
    <n v="164.94"/>
    <s v="weekend"/>
    <x v="0"/>
  </r>
  <r>
    <s v="24ca685e5655ee79182c18a5f5b1510d"/>
    <n v="45"/>
    <x v="26"/>
    <s v="delivered"/>
    <x v="52"/>
    <x v="244"/>
    <x v="40"/>
    <n v="69"/>
    <x v="0"/>
    <n v="61.6"/>
    <n v="61.6"/>
    <s v="weekday"/>
    <x v="2"/>
  </r>
  <r>
    <s v="e7867b5ca3daf3a407198e08f3755781"/>
    <n v="12.99"/>
    <x v="1716"/>
    <s v="delivered"/>
    <x v="250"/>
    <x v="78"/>
    <x v="45"/>
    <n v="14"/>
    <x v="1"/>
    <n v="24.84"/>
    <n v="24.84"/>
    <s v="weekday"/>
    <x v="0"/>
  </r>
  <r>
    <s v="e02d97dcec0827bc0ac1ed539b48e546"/>
    <n v="92.99"/>
    <x v="37"/>
    <s v="delivered"/>
    <x v="70"/>
    <x v="317"/>
    <x v="4"/>
    <n v="3"/>
    <x v="0"/>
    <n v="106.3"/>
    <n v="637.79999999999995"/>
    <s v="weekday"/>
    <x v="0"/>
  </r>
  <r>
    <s v="7c7746634ce6a69ef54045fc818fd366"/>
    <n v="140"/>
    <x v="810"/>
    <s v="delivered"/>
    <x v="209"/>
    <x v="109"/>
    <x v="17"/>
    <n v="15"/>
    <x v="0"/>
    <n v="152.47999999999999"/>
    <n v="304.95999999999998"/>
    <s v="weekday"/>
    <x v="1"/>
  </r>
  <r>
    <s v="fb38f809a5084e2ad016d4ed46d60780"/>
    <n v="26"/>
    <x v="10"/>
    <s v="delivered"/>
    <x v="504"/>
    <x v="114"/>
    <x v="26"/>
    <n v="3"/>
    <x v="0"/>
    <n v="35.44"/>
    <n v="35.44"/>
    <s v="weekday"/>
    <x v="0"/>
  </r>
  <r>
    <s v="8866f85227409d87f03ab02cd7f5a001"/>
    <n v="134.9"/>
    <x v="10"/>
    <s v="delivered"/>
    <x v="160"/>
    <x v="359"/>
    <x v="33"/>
    <n v="6"/>
    <x v="0"/>
    <n v="147.34"/>
    <n v="294.68"/>
    <s v="weekday"/>
    <x v="0"/>
  </r>
  <r>
    <s v="9387d427f564a63a5d9e87418dd48a54"/>
    <n v="44.99"/>
    <x v="39"/>
    <s v="delivered"/>
    <x v="138"/>
    <x v="53"/>
    <x v="17"/>
    <n v="18"/>
    <x v="0"/>
    <n v="61.1"/>
    <n v="61.1"/>
    <s v="weekend"/>
    <x v="4"/>
  </r>
  <r>
    <s v="32ee7f6a6c903af7e78ba4484169b74e"/>
    <n v="85"/>
    <x v="1273"/>
    <s v="delivered"/>
    <x v="270"/>
    <x v="159"/>
    <x v="7"/>
    <n v="8"/>
    <x v="0"/>
    <n v="101.22"/>
    <n v="101.22"/>
    <s v="weekday"/>
    <x v="0"/>
  </r>
  <r>
    <s v="0d7fa46a537318ea56d17071cd6dff66"/>
    <n v="34.9"/>
    <x v="137"/>
    <s v="delivered"/>
    <x v="199"/>
    <x v="23"/>
    <x v="7"/>
    <n v="7"/>
    <x v="1"/>
    <n v="47.38"/>
    <n v="47.38"/>
    <s v="weekday"/>
    <x v="0"/>
  </r>
  <r>
    <s v="c2ef874559083f9b66c092fe59f382b2"/>
    <n v="12.25"/>
    <x v="10"/>
    <s v="delivered"/>
    <x v="478"/>
    <x v="252"/>
    <x v="25"/>
    <n v="1"/>
    <x v="0"/>
    <n v="19.64"/>
    <n v="19.64"/>
    <s v="weekday"/>
    <x v="0"/>
  </r>
  <r>
    <s v="ae8d2355c75c103cecb78b4b58ed7a9b"/>
    <n v="16.899999999999999"/>
    <x v="765"/>
    <s v="delivered"/>
    <x v="416"/>
    <x v="350"/>
    <x v="8"/>
    <n v="13"/>
    <x v="0"/>
    <n v="28.75"/>
    <n v="28.75"/>
    <s v="weekday"/>
    <x v="0"/>
  </r>
  <r>
    <s v="39fb1fc5a9e0a1429bf9c25c1ef75ee6"/>
    <n v="75"/>
    <x v="1130"/>
    <s v="delivered"/>
    <x v="193"/>
    <x v="287"/>
    <x v="9"/>
    <n v="14"/>
    <x v="0"/>
    <n v="96.02"/>
    <n v="384.08"/>
    <s v="weekday"/>
    <x v="0"/>
  </r>
  <r>
    <s v="61bad37b59417cf4967b83748544fd52"/>
    <n v="99.9"/>
    <x v="1275"/>
    <s v="delivered"/>
    <x v="450"/>
    <x v="117"/>
    <x v="20"/>
    <n v="23"/>
    <x v="0"/>
    <n v="116.36"/>
    <n v="116.36"/>
    <s v="weekday"/>
    <x v="1"/>
  </r>
  <r>
    <s v="e1014aef09115ba24cf43cccd31820c0"/>
    <n v="205.9"/>
    <x v="33"/>
    <s v="delivered"/>
    <x v="176"/>
    <x v="66"/>
    <x v="6"/>
    <n v="3"/>
    <x v="0"/>
    <n v="240.04"/>
    <n v="720.12"/>
    <s v="weekday"/>
    <x v="0"/>
  </r>
  <r>
    <s v="44d075f07cb67c5fa539041c4548953a"/>
    <n v="143.54"/>
    <x v="26"/>
    <s v="delivered"/>
    <x v="276"/>
    <x v="211"/>
    <x v="16"/>
    <n v="11"/>
    <x v="1"/>
    <n v="161.79"/>
    <n v="161.79"/>
    <s v="weekday"/>
    <x v="0"/>
  </r>
  <r>
    <s v="734a45cad1f49226013e72303953d6ad"/>
    <n v="35"/>
    <x v="39"/>
    <s v="delivered"/>
    <x v="310"/>
    <x v="284"/>
    <x v="15"/>
    <n v="8"/>
    <x v="0"/>
    <n v="102.1"/>
    <n v="306.29999999999995"/>
    <s v="weekday"/>
    <x v="0"/>
  </r>
  <r>
    <s v="734a45cad1f49226013e72303953d6ad"/>
    <n v="38.9"/>
    <x v="39"/>
    <s v="delivered"/>
    <x v="310"/>
    <x v="284"/>
    <x v="15"/>
    <n v="8"/>
    <x v="0"/>
    <n v="102.1"/>
    <n v="306.29999999999995"/>
    <s v="weekday"/>
    <x v="0"/>
  </r>
  <r>
    <s v="734a45cad1f49226013e72303953d6ad"/>
    <n v="35"/>
    <x v="39"/>
    <s v="delivered"/>
    <x v="310"/>
    <x v="284"/>
    <x v="15"/>
    <n v="8"/>
    <x v="0"/>
    <n v="102.1"/>
    <n v="306.29999999999995"/>
    <s v="weekday"/>
    <x v="0"/>
  </r>
  <r>
    <s v="734a45cad1f49226013e72303953d6ad"/>
    <n v="38.9"/>
    <x v="39"/>
    <s v="delivered"/>
    <x v="310"/>
    <x v="284"/>
    <x v="15"/>
    <n v="8"/>
    <x v="0"/>
    <n v="102.1"/>
    <n v="306.29999999999995"/>
    <s v="weekday"/>
    <x v="0"/>
  </r>
  <r>
    <s v="ea3ae6fbee484133e325f4e1b984d108"/>
    <n v="499.99"/>
    <x v="87"/>
    <s v="delivered"/>
    <x v="94"/>
    <x v="100"/>
    <x v="32"/>
    <n v="16"/>
    <x v="0"/>
    <n v="521.37"/>
    <n v="2606.85"/>
    <s v="weekday"/>
    <x v="0"/>
  </r>
  <r>
    <s v="d0d5164d91d59570247b483352eee612"/>
    <n v="29.99"/>
    <x v="10"/>
    <s v="delivered"/>
    <x v="470"/>
    <x v="404"/>
    <x v="16"/>
    <n v="7"/>
    <x v="0"/>
    <n v="85.72"/>
    <n v="171.44"/>
    <s v="weekend"/>
    <x v="2"/>
  </r>
  <r>
    <s v="d0d5164d91d59570247b483352eee612"/>
    <n v="29.99"/>
    <x v="10"/>
    <s v="delivered"/>
    <x v="470"/>
    <x v="404"/>
    <x v="16"/>
    <n v="7"/>
    <x v="0"/>
    <n v="85.72"/>
    <n v="171.44"/>
    <s v="weekend"/>
    <x v="2"/>
  </r>
  <r>
    <s v="d0d5164d91d59570247b483352eee612"/>
    <n v="29.99"/>
    <x v="10"/>
    <s v="delivered"/>
    <x v="470"/>
    <x v="404"/>
    <x v="16"/>
    <n v="7"/>
    <x v="0"/>
    <n v="85.72"/>
    <n v="171.44"/>
    <s v="weekend"/>
    <x v="2"/>
  </r>
  <r>
    <s v="d0d5164d91d59570247b483352eee612"/>
    <n v="29.99"/>
    <x v="10"/>
    <s v="delivered"/>
    <x v="470"/>
    <x v="404"/>
    <x v="16"/>
    <n v="7"/>
    <x v="0"/>
    <n v="85.72"/>
    <n v="171.44"/>
    <s v="weekend"/>
    <x v="2"/>
  </r>
  <r>
    <s v="5df8cdb8acb96693580f58ac6df8d5a1"/>
    <n v="21.9"/>
    <x v="18"/>
    <s v="delivered"/>
    <x v="247"/>
    <x v="121"/>
    <x v="25"/>
    <n v="2"/>
    <x v="1"/>
    <n v="30.19"/>
    <n v="30.19"/>
    <s v="weekday"/>
    <x v="0"/>
  </r>
  <r>
    <s v="e3c8ec2636b34ec7a41bf25dba83440f"/>
    <n v="24.99"/>
    <x v="192"/>
    <s v="delivered"/>
    <x v="341"/>
    <x v="409"/>
    <x v="15"/>
    <n v="11"/>
    <x v="0"/>
    <n v="40.270000000000003"/>
    <n v="80.540000000000006"/>
    <s v="weekday"/>
    <x v="0"/>
  </r>
  <r>
    <s v="6f5632cd906ec2ef07ed45c8af2e8811"/>
    <n v="150"/>
    <x v="23"/>
    <s v="delivered"/>
    <x v="126"/>
    <x v="316"/>
    <x v="2"/>
    <n v="4"/>
    <x v="0"/>
    <n v="178.03"/>
    <n v="1068.18"/>
    <s v="weekday"/>
    <x v="0"/>
  </r>
  <r>
    <s v="292763c479eed9e980ac01583f89db93"/>
    <n v="12"/>
    <x v="10"/>
    <s v="delivered"/>
    <x v="110"/>
    <x v="133"/>
    <x v="14"/>
    <n v="7"/>
    <x v="0"/>
    <n v="19.39"/>
    <n v="19.39"/>
    <s v="weekend"/>
    <x v="0"/>
  </r>
  <r>
    <s v="72a052a9ab8a74244365ab1abf627bf3"/>
    <n v="14.99"/>
    <x v="10"/>
    <s v="delivered"/>
    <x v="587"/>
    <x v="118"/>
    <x v="13"/>
    <n v="2"/>
    <x v="2"/>
    <n v="23.71"/>
    <n v="23.71"/>
    <s v="weekend"/>
    <x v="0"/>
  </r>
  <r>
    <s v="f887e6cba479b38cfeb57c84d0b5c2a6"/>
    <n v="32.9"/>
    <x v="16"/>
    <s v="delivered"/>
    <x v="175"/>
    <x v="249"/>
    <x v="6"/>
    <n v="12"/>
    <x v="0"/>
    <n v="51.23"/>
    <n v="102.46"/>
    <s v="weekend"/>
    <x v="0"/>
  </r>
  <r>
    <s v="e5eaba9778b55a55a199e9bb89d57fff"/>
    <n v="56.99"/>
    <x v="1317"/>
    <s v="delivered"/>
    <x v="9"/>
    <x v="304"/>
    <x v="4"/>
    <n v="16"/>
    <x v="0"/>
    <n v="72.14"/>
    <n v="504.98"/>
    <s v="weekday"/>
    <x v="1"/>
  </r>
  <r>
    <s v="09816d25300df1b7cc5c78edc96f55da"/>
    <n v="184.9"/>
    <x v="38"/>
    <s v="delivered"/>
    <x v="558"/>
    <x v="147"/>
    <x v="16"/>
    <n v="14"/>
    <x v="0"/>
    <n v="206.68"/>
    <n v="2066.8000000000002"/>
    <s v="weekend"/>
    <x v="0"/>
  </r>
  <r>
    <s v="442c6fc8659cdf5bd32a9631cf51b3c2"/>
    <n v="60"/>
    <x v="2014"/>
    <s v="delivered"/>
    <x v="390"/>
    <x v="101"/>
    <x v="6"/>
    <n v="10"/>
    <x v="0"/>
    <n v="78.3"/>
    <n v="78.3"/>
    <s v="weekend"/>
    <x v="1"/>
  </r>
  <r>
    <s v="12994c8b16a5e15fbbecf653c20a0a39"/>
    <n v="39.9"/>
    <x v="26"/>
    <s v="delivered"/>
    <x v="186"/>
    <x v="369"/>
    <x v="5"/>
    <n v="6"/>
    <x v="0"/>
    <n v="56.01"/>
    <n v="112.02"/>
    <s v="weekday"/>
    <x v="0"/>
  </r>
  <r>
    <s v="a755e8bb9632b9db4b49aa46b30a2fee"/>
    <n v="26.9"/>
    <x v="26"/>
    <s v="delivered"/>
    <x v="350"/>
    <x v="51"/>
    <x v="14"/>
    <n v="10"/>
    <x v="0"/>
    <n v="34.51"/>
    <n v="34.51"/>
    <s v="weekend"/>
    <x v="0"/>
  </r>
  <r>
    <s v="03cd43eb7c373b23a0b55c1c8f76c861"/>
    <n v="132.19999999999999"/>
    <x v="940"/>
    <s v="delivered"/>
    <x v="491"/>
    <x v="20"/>
    <x v="4"/>
    <n v="6"/>
    <x v="0"/>
    <n v="151.22999999999999"/>
    <n v="453.68999999999994"/>
    <s v="weekday"/>
    <x v="0"/>
  </r>
  <r>
    <s v="b89d3f466656d80cfaa4bf9698218c83"/>
    <n v="87.9"/>
    <x v="914"/>
    <s v="delivered"/>
    <x v="555"/>
    <x v="515"/>
    <x v="3"/>
    <n v="7"/>
    <x v="1"/>
    <n v="102.69"/>
    <n v="102.69"/>
    <s v="weekday"/>
    <x v="0"/>
  </r>
  <r>
    <s v="b78ba2e791199cc6293f8abf411fa386"/>
    <n v="138.9"/>
    <x v="619"/>
    <s v="delivered"/>
    <x v="25"/>
    <x v="304"/>
    <x v="20"/>
    <n v="5"/>
    <x v="0"/>
    <n v="152.88999999999999"/>
    <n v="305.77999999999997"/>
    <s v="weekend"/>
    <x v="0"/>
  </r>
  <r>
    <s v="32a854aa037f2b66f8172754fccfddbc"/>
    <n v="269.99"/>
    <x v="370"/>
    <s v="delivered"/>
    <x v="396"/>
    <x v="109"/>
    <x v="6"/>
    <n v="28"/>
    <x v="0"/>
    <n v="312.95"/>
    <n v="1251.8"/>
    <s v="weekday"/>
    <x v="3"/>
  </r>
  <r>
    <s v="4772a4a9429a2a6bb2dbb664b711eef8"/>
    <n v="39.9"/>
    <x v="1"/>
    <s v="delivered"/>
    <x v="396"/>
    <x v="412"/>
    <x v="2"/>
    <n v="8"/>
    <x v="0"/>
    <n v="53.27"/>
    <n v="53.27"/>
    <s v="weekday"/>
    <x v="1"/>
  </r>
  <r>
    <s v="804f733828d8587c734a1d8fc5634e06"/>
    <n v="49.9"/>
    <x v="26"/>
    <s v="delivered"/>
    <x v="586"/>
    <x v="310"/>
    <x v="8"/>
    <n v="16"/>
    <x v="0"/>
    <n v="284.5"/>
    <n v="1138"/>
    <s v="weekend"/>
    <x v="3"/>
  </r>
  <r>
    <s v="804f733828d8587c734a1d8fc5634e06"/>
    <n v="179.9"/>
    <x v="26"/>
    <s v="delivered"/>
    <x v="586"/>
    <x v="310"/>
    <x v="8"/>
    <n v="16"/>
    <x v="0"/>
    <n v="284.5"/>
    <n v="1138"/>
    <s v="weekend"/>
    <x v="3"/>
  </r>
  <r>
    <s v="804f733828d8587c734a1d8fc5634e06"/>
    <n v="49.9"/>
    <x v="26"/>
    <s v="delivered"/>
    <x v="586"/>
    <x v="310"/>
    <x v="5"/>
    <n v="16"/>
    <x v="0"/>
    <n v="284.5"/>
    <n v="1138"/>
    <s v="weekend"/>
    <x v="3"/>
  </r>
  <r>
    <s v="804f733828d8587c734a1d8fc5634e06"/>
    <n v="179.9"/>
    <x v="26"/>
    <s v="delivered"/>
    <x v="586"/>
    <x v="310"/>
    <x v="5"/>
    <n v="16"/>
    <x v="0"/>
    <n v="284.5"/>
    <n v="1138"/>
    <s v="weekend"/>
    <x v="3"/>
  </r>
  <r>
    <s v="a757a56d0e861a38647169019a35ef8d"/>
    <n v="39.99"/>
    <x v="249"/>
    <s v="delivered"/>
    <x v="557"/>
    <x v="182"/>
    <x v="15"/>
    <n v="23"/>
    <x v="0"/>
    <n v="55.09"/>
    <n v="165.27"/>
    <s v="weekday"/>
    <x v="3"/>
  </r>
  <r>
    <s v="e35151d8b3a7673b477de5db923af75e"/>
    <n v="165"/>
    <x v="10"/>
    <s v="delivered"/>
    <x v="397"/>
    <x v="177"/>
    <x v="45"/>
    <n v="6"/>
    <x v="0"/>
    <n v="180.24"/>
    <n v="1802.4"/>
    <s v="weekend"/>
    <x v="0"/>
  </r>
  <r>
    <s v="e762633655ca1d869d2036864e96fb6f"/>
    <n v="110.32"/>
    <x v="10"/>
    <s v="delivered"/>
    <x v="494"/>
    <x v="68"/>
    <x v="14"/>
    <n v="8"/>
    <x v="0"/>
    <n v="118.35"/>
    <n v="355.04999999999995"/>
    <s v="weekend"/>
    <x v="0"/>
  </r>
  <r>
    <s v="c004caad90ab5b86dcc0e253eee4491b"/>
    <n v="119.6"/>
    <x v="1070"/>
    <s v="delivered"/>
    <x v="100"/>
    <x v="93"/>
    <x v="1"/>
    <n v="16"/>
    <x v="0"/>
    <n v="137.6"/>
    <n v="137.6"/>
    <s v="weekend"/>
    <x v="0"/>
  </r>
  <r>
    <s v="131f1fe7a8b25ef8d4edf5a639662805"/>
    <n v="39.9"/>
    <x v="1492"/>
    <s v="delivered"/>
    <x v="320"/>
    <x v="323"/>
    <x v="9"/>
    <n v="19"/>
    <x v="1"/>
    <n v="112.02"/>
    <n v="112.02"/>
    <s v="weekday"/>
    <x v="1"/>
  </r>
  <r>
    <s v="131f1fe7a8b25ef8d4edf5a639662805"/>
    <n v="39.9"/>
    <x v="1492"/>
    <s v="delivered"/>
    <x v="320"/>
    <x v="323"/>
    <x v="9"/>
    <n v="19"/>
    <x v="1"/>
    <n v="112.02"/>
    <n v="112.02"/>
    <s v="weekday"/>
    <x v="1"/>
  </r>
  <r>
    <s v="131f1fe7a8b25ef8d4edf5a639662805"/>
    <n v="39.9"/>
    <x v="1492"/>
    <s v="delivered"/>
    <x v="320"/>
    <x v="323"/>
    <x v="9"/>
    <n v="19"/>
    <x v="1"/>
    <n v="112.02"/>
    <n v="112.02"/>
    <s v="weekday"/>
    <x v="1"/>
  </r>
  <r>
    <s v="131f1fe7a8b25ef8d4edf5a639662805"/>
    <n v="39.9"/>
    <x v="1492"/>
    <s v="delivered"/>
    <x v="320"/>
    <x v="323"/>
    <x v="9"/>
    <n v="19"/>
    <x v="1"/>
    <n v="112.02"/>
    <n v="112.02"/>
    <s v="weekday"/>
    <x v="1"/>
  </r>
  <r>
    <s v="83aae23d3e3e6446e3dd43b893082a71"/>
    <n v="27.9"/>
    <x v="87"/>
    <s v="delivered"/>
    <x v="89"/>
    <x v="302"/>
    <x v="3"/>
    <n v="2"/>
    <x v="0"/>
    <n v="43"/>
    <n v="129"/>
    <s v="weekday"/>
    <x v="0"/>
  </r>
  <r>
    <s v="1e697d52faeb26c57898a78240fec685"/>
    <n v="219"/>
    <x v="57"/>
    <s v="delivered"/>
    <x v="486"/>
    <x v="95"/>
    <x v="10"/>
    <n v="15"/>
    <x v="0"/>
    <n v="243.25"/>
    <n v="486.5"/>
    <s v="weekday"/>
    <x v="0"/>
  </r>
  <r>
    <s v="51f0c74a5a4bb9d033837707f629b9b9"/>
    <n v="99"/>
    <x v="10"/>
    <s v="delivered"/>
    <x v="373"/>
    <x v="409"/>
    <x v="6"/>
    <n v="5"/>
    <x v="0"/>
    <n v="108.44"/>
    <n v="108.44"/>
    <s v="weekday"/>
    <x v="1"/>
  </r>
  <r>
    <s v="ecc7cc27b69424be1699b4551e825a0a"/>
    <n v="129"/>
    <x v="875"/>
    <s v="delivered"/>
    <x v="446"/>
    <x v="297"/>
    <x v="13"/>
    <n v="29"/>
    <x v="0"/>
    <n v="147.15"/>
    <n v="441.45000000000005"/>
    <s v="weekday"/>
    <x v="0"/>
  </r>
  <r>
    <s v="d4e1ef173ac9e00a6f0c0bd6954183aa"/>
    <n v="412"/>
    <x v="33"/>
    <s v="delivered"/>
    <x v="535"/>
    <x v="157"/>
    <x v="24"/>
    <n v="4"/>
    <x v="1"/>
    <n v="429.09"/>
    <n v="429.09"/>
    <s v="weekend"/>
    <x v="1"/>
  </r>
  <r>
    <s v="53fd3dd3b669e8e5e6bbf3d9e0403643"/>
    <n v="119.9"/>
    <x v="33"/>
    <s v="delivered"/>
    <x v="35"/>
    <x v="299"/>
    <x v="16"/>
    <n v="18"/>
    <x v="1"/>
    <n v="135.49"/>
    <n v="135.49"/>
    <s v="weekday"/>
    <x v="0"/>
  </r>
  <r>
    <s v="bb4fb8e6263745e0b5dfb72b42a9b7e5"/>
    <n v="69"/>
    <x v="10"/>
    <s v="delivered"/>
    <x v="69"/>
    <x v="182"/>
    <x v="16"/>
    <n v="19"/>
    <x v="0"/>
    <n v="172.67"/>
    <n v="690.68"/>
    <s v="weekend"/>
    <x v="3"/>
  </r>
  <r>
    <s v="bb4fb8e6263745e0b5dfb72b42a9b7e5"/>
    <n v="69.2"/>
    <x v="10"/>
    <s v="delivered"/>
    <x v="69"/>
    <x v="182"/>
    <x v="16"/>
    <n v="19"/>
    <x v="0"/>
    <n v="172.67"/>
    <n v="690.68"/>
    <s v="weekend"/>
    <x v="3"/>
  </r>
  <r>
    <s v="bb4fb8e6263745e0b5dfb72b42a9b7e5"/>
    <n v="69"/>
    <x v="10"/>
    <s v="delivered"/>
    <x v="69"/>
    <x v="182"/>
    <x v="16"/>
    <n v="19"/>
    <x v="0"/>
    <n v="172.67"/>
    <n v="690.68"/>
    <s v="weekend"/>
    <x v="3"/>
  </r>
  <r>
    <s v="bb4fb8e6263745e0b5dfb72b42a9b7e5"/>
    <n v="69.2"/>
    <x v="10"/>
    <s v="delivered"/>
    <x v="69"/>
    <x v="182"/>
    <x v="16"/>
    <n v="19"/>
    <x v="0"/>
    <n v="172.67"/>
    <n v="690.68"/>
    <s v="weekend"/>
    <x v="3"/>
  </r>
  <r>
    <s v="f3b7a74389c875b24dbbdbf6aefaca3d"/>
    <n v="117.3"/>
    <x v="26"/>
    <s v="delivered"/>
    <x v="559"/>
    <x v="391"/>
    <x v="9"/>
    <n v="8"/>
    <x v="1"/>
    <n v="139.59"/>
    <n v="139.59"/>
    <s v="weekday"/>
    <x v="0"/>
  </r>
  <r>
    <s v="25d2a391f2bd247e905a176c97f355e6"/>
    <n v="209.99"/>
    <x v="10"/>
    <s v="delivered"/>
    <x v="391"/>
    <x v="442"/>
    <x v="3"/>
    <n v="14"/>
    <x v="0"/>
    <n v="224.48"/>
    <n v="897.92"/>
    <s v="weekday"/>
    <x v="0"/>
  </r>
  <r>
    <s v="28d6266168cfd43a9f7d1f2f2f07f54a"/>
    <n v="27.9"/>
    <x v="1905"/>
    <s v="delivered"/>
    <x v="532"/>
    <x v="98"/>
    <x v="0"/>
    <n v="9"/>
    <x v="0"/>
    <n v="39.75"/>
    <n v="119.25"/>
    <s v="weekday"/>
    <x v="0"/>
  </r>
  <r>
    <s v="0b24d5a62da084e9c66959aff6328dbc"/>
    <n v="64.900000000000006"/>
    <x v="1870"/>
    <s v="delivered"/>
    <x v="347"/>
    <x v="245"/>
    <x v="17"/>
    <n v="11"/>
    <x v="0"/>
    <n v="80.099999999999994"/>
    <n v="80.099999999999994"/>
    <s v="weekend"/>
    <x v="1"/>
  </r>
  <r>
    <s v="640f82f9967dcab29b95d5a62abf911b"/>
    <n v="42.99"/>
    <x v="104"/>
    <s v="delivered"/>
    <x v="125"/>
    <x v="139"/>
    <x v="20"/>
    <n v="15"/>
    <x v="0"/>
    <n v="60.62"/>
    <n v="121.24"/>
    <s v="weekday"/>
    <x v="3"/>
  </r>
  <r>
    <s v="2d5d28288be492e268303635a7aa4fec"/>
    <n v="57.99"/>
    <x v="327"/>
    <s v="delivered"/>
    <x v="41"/>
    <x v="89"/>
    <x v="14"/>
    <n v="13"/>
    <x v="0"/>
    <n v="74.16"/>
    <n v="148.32"/>
    <s v="weekday"/>
    <x v="0"/>
  </r>
  <r>
    <s v="c1ab86138a2e18e81c0390d8d9f96f86"/>
    <n v="19.899999999999999"/>
    <x v="98"/>
    <s v="delivered"/>
    <x v="95"/>
    <x v="294"/>
    <x v="17"/>
    <n v="19"/>
    <x v="1"/>
    <n v="36.01"/>
    <n v="36.01"/>
    <s v="weekday"/>
    <x v="0"/>
  </r>
  <r>
    <s v="44e4e6de79505211800da6a7b4489511"/>
    <n v="99.99"/>
    <x v="1591"/>
    <s v="delivered"/>
    <x v="355"/>
    <x v="381"/>
    <x v="1"/>
    <n v="19"/>
    <x v="1"/>
    <n v="149.71"/>
    <n v="149.71"/>
    <s v="weekend"/>
    <x v="1"/>
  </r>
  <r>
    <s v="4486a084f4b0d0cc0f481087c1480bc7"/>
    <n v="148"/>
    <x v="18"/>
    <s v="delivered"/>
    <x v="259"/>
    <x v="293"/>
    <x v="5"/>
    <n v="34"/>
    <x v="0"/>
    <n v="330.57"/>
    <n v="1322.28"/>
    <s v="weekend"/>
    <x v="2"/>
  </r>
  <r>
    <s v="4486a084f4b0d0cc0f481087c1480bc7"/>
    <n v="148"/>
    <x v="18"/>
    <s v="delivered"/>
    <x v="259"/>
    <x v="293"/>
    <x v="5"/>
    <n v="34"/>
    <x v="0"/>
    <n v="330.57"/>
    <n v="1322.28"/>
    <s v="weekend"/>
    <x v="2"/>
  </r>
  <r>
    <s v="4486a084f4b0d0cc0f481087c1480bc7"/>
    <n v="148"/>
    <x v="18"/>
    <s v="delivered"/>
    <x v="259"/>
    <x v="293"/>
    <x v="5"/>
    <n v="34"/>
    <x v="0"/>
    <n v="330.57"/>
    <n v="1322.28"/>
    <s v="weekend"/>
    <x v="2"/>
  </r>
  <r>
    <s v="4486a084f4b0d0cc0f481087c1480bc7"/>
    <n v="148"/>
    <x v="18"/>
    <s v="delivered"/>
    <x v="259"/>
    <x v="293"/>
    <x v="5"/>
    <n v="34"/>
    <x v="0"/>
    <n v="330.57"/>
    <n v="1322.28"/>
    <s v="weekend"/>
    <x v="2"/>
  </r>
  <r>
    <s v="35ae4b5e235b60c40502a1a5cab8f2c3"/>
    <n v="139"/>
    <x v="10"/>
    <s v="delivered"/>
    <x v="187"/>
    <x v="190"/>
    <x v="7"/>
    <n v="7"/>
    <x v="0"/>
    <n v="152.1"/>
    <n v="456.29999999999995"/>
    <s v="weekday"/>
    <x v="0"/>
  </r>
  <r>
    <s v="680c9251875caf7afd565340a52e89f7"/>
    <n v="117.7"/>
    <x v="26"/>
    <s v="delivered"/>
    <x v="388"/>
    <x v="256"/>
    <x v="4"/>
    <n v="7"/>
    <x v="0"/>
    <n v="126.47"/>
    <n v="505.88"/>
    <s v="weekend"/>
    <x v="0"/>
  </r>
  <r>
    <s v="523f7d5ee2ea5775addb6d622b17f92b"/>
    <n v="117.3"/>
    <x v="2706"/>
    <s v="delivered"/>
    <x v="248"/>
    <x v="442"/>
    <x v="9"/>
    <n v="23"/>
    <x v="0"/>
    <n v="142.96"/>
    <n v="285.92"/>
    <s v="weekday"/>
    <x v="1"/>
  </r>
  <r>
    <s v="49647412596db97b7d3b1b7140d380dd"/>
    <n v="179"/>
    <x v="389"/>
    <s v="delivered"/>
    <x v="523"/>
    <x v="155"/>
    <x v="11"/>
    <n v="8"/>
    <x v="0"/>
    <n v="196.99"/>
    <n v="787.96"/>
    <s v="weekday"/>
    <x v="0"/>
  </r>
  <r>
    <s v="289e6f8bee1d0394dda10569516bfb27"/>
    <n v="99.9"/>
    <x v="1729"/>
    <s v="delivered"/>
    <x v="68"/>
    <x v="263"/>
    <x v="22"/>
    <n v="9"/>
    <x v="0"/>
    <n v="228.66"/>
    <n v="685.98"/>
    <s v="weekday"/>
    <x v="0"/>
  </r>
  <r>
    <s v="289e6f8bee1d0394dda10569516bfb27"/>
    <n v="99.9"/>
    <x v="1729"/>
    <s v="delivered"/>
    <x v="68"/>
    <x v="263"/>
    <x v="22"/>
    <n v="9"/>
    <x v="0"/>
    <n v="228.66"/>
    <n v="685.98"/>
    <s v="weekday"/>
    <x v="0"/>
  </r>
  <r>
    <s v="289e6f8bee1d0394dda10569516bfb27"/>
    <n v="99.9"/>
    <x v="1729"/>
    <s v="delivered"/>
    <x v="68"/>
    <x v="263"/>
    <x v="22"/>
    <n v="9"/>
    <x v="0"/>
    <n v="228.66"/>
    <n v="685.98"/>
    <s v="weekday"/>
    <x v="0"/>
  </r>
  <r>
    <s v="289e6f8bee1d0394dda10569516bfb27"/>
    <n v="99.9"/>
    <x v="1729"/>
    <s v="delivered"/>
    <x v="68"/>
    <x v="263"/>
    <x v="22"/>
    <n v="9"/>
    <x v="0"/>
    <n v="228.66"/>
    <n v="685.98"/>
    <s v="weekday"/>
    <x v="0"/>
  </r>
  <r>
    <s v="3a17fd4120bf394dc3968c52f703fe07"/>
    <n v="69.900000000000006"/>
    <x v="217"/>
    <s v="delivered"/>
    <x v="206"/>
    <x v="491"/>
    <x v="48"/>
    <n v="9"/>
    <x v="1"/>
    <n v="142.08000000000001"/>
    <n v="142.08000000000001"/>
    <s v="weekday"/>
    <x v="1"/>
  </r>
  <r>
    <s v="3a17fd4120bf394dc3968c52f703fe07"/>
    <n v="43"/>
    <x v="217"/>
    <s v="delivered"/>
    <x v="206"/>
    <x v="491"/>
    <x v="48"/>
    <n v="9"/>
    <x v="1"/>
    <n v="142.08000000000001"/>
    <n v="142.08000000000001"/>
    <s v="weekday"/>
    <x v="1"/>
  </r>
  <r>
    <s v="3a17fd4120bf394dc3968c52f703fe07"/>
    <n v="69.900000000000006"/>
    <x v="217"/>
    <s v="delivered"/>
    <x v="206"/>
    <x v="491"/>
    <x v="48"/>
    <n v="9"/>
    <x v="1"/>
    <n v="142.08000000000001"/>
    <n v="142.08000000000001"/>
    <s v="weekday"/>
    <x v="1"/>
  </r>
  <r>
    <s v="3a17fd4120bf394dc3968c52f703fe07"/>
    <n v="43"/>
    <x v="217"/>
    <s v="delivered"/>
    <x v="206"/>
    <x v="491"/>
    <x v="48"/>
    <n v="9"/>
    <x v="1"/>
    <n v="142.08000000000001"/>
    <n v="142.08000000000001"/>
    <s v="weekday"/>
    <x v="1"/>
  </r>
  <r>
    <s v="56b9a849e6267dc255c0caa855ba41b3"/>
    <n v="37.950000000000003"/>
    <x v="680"/>
    <s v="delivered"/>
    <x v="514"/>
    <x v="433"/>
    <x v="2"/>
    <n v="10"/>
    <x v="0"/>
    <n v="149.4"/>
    <n v="298.8"/>
    <s v="weekday"/>
    <x v="0"/>
  </r>
  <r>
    <s v="56b9a849e6267dc255c0caa855ba41b3"/>
    <n v="37.950000000000003"/>
    <x v="680"/>
    <s v="delivered"/>
    <x v="514"/>
    <x v="433"/>
    <x v="2"/>
    <n v="10"/>
    <x v="0"/>
    <n v="149.4"/>
    <n v="298.8"/>
    <s v="weekday"/>
    <x v="0"/>
  </r>
  <r>
    <s v="56b9a849e6267dc255c0caa855ba41b3"/>
    <n v="37.950000000000003"/>
    <x v="680"/>
    <s v="delivered"/>
    <x v="514"/>
    <x v="433"/>
    <x v="2"/>
    <n v="10"/>
    <x v="0"/>
    <n v="149.4"/>
    <n v="298.8"/>
    <s v="weekday"/>
    <x v="0"/>
  </r>
  <r>
    <s v="56b9a849e6267dc255c0caa855ba41b3"/>
    <n v="37.950000000000003"/>
    <x v="680"/>
    <s v="delivered"/>
    <x v="514"/>
    <x v="433"/>
    <x v="2"/>
    <n v="10"/>
    <x v="0"/>
    <n v="149.4"/>
    <n v="298.8"/>
    <s v="weekday"/>
    <x v="0"/>
  </r>
  <r>
    <s v="56b9a849e6267dc255c0caa855ba41b3"/>
    <n v="37.950000000000003"/>
    <x v="680"/>
    <s v="delivered"/>
    <x v="514"/>
    <x v="433"/>
    <x v="2"/>
    <n v="10"/>
    <x v="0"/>
    <n v="149.4"/>
    <n v="298.8"/>
    <s v="weekday"/>
    <x v="0"/>
  </r>
  <r>
    <s v="56b9a849e6267dc255c0caa855ba41b3"/>
    <n v="37.950000000000003"/>
    <x v="680"/>
    <s v="delivered"/>
    <x v="514"/>
    <x v="433"/>
    <x v="2"/>
    <n v="10"/>
    <x v="0"/>
    <n v="149.4"/>
    <n v="298.8"/>
    <s v="weekday"/>
    <x v="0"/>
  </r>
  <r>
    <s v="56b9a849e6267dc255c0caa855ba41b3"/>
    <n v="37.950000000000003"/>
    <x v="680"/>
    <s v="delivered"/>
    <x v="514"/>
    <x v="433"/>
    <x v="2"/>
    <n v="10"/>
    <x v="0"/>
    <n v="149.4"/>
    <n v="298.8"/>
    <s v="weekday"/>
    <x v="0"/>
  </r>
  <r>
    <s v="56b9a849e6267dc255c0caa855ba41b3"/>
    <n v="37.950000000000003"/>
    <x v="680"/>
    <s v="delivered"/>
    <x v="514"/>
    <x v="433"/>
    <x v="2"/>
    <n v="10"/>
    <x v="0"/>
    <n v="149.4"/>
    <n v="298.8"/>
    <s v="weekday"/>
    <x v="0"/>
  </r>
  <r>
    <s v="56b9a849e6267dc255c0caa855ba41b3"/>
    <n v="37.950000000000003"/>
    <x v="680"/>
    <s v="delivered"/>
    <x v="514"/>
    <x v="433"/>
    <x v="2"/>
    <n v="10"/>
    <x v="0"/>
    <n v="149.4"/>
    <n v="298.8"/>
    <s v="weekday"/>
    <x v="0"/>
  </r>
  <r>
    <s v="a078dc6e0c09350ed278918b2d30a5e7"/>
    <n v="498.8"/>
    <x v="139"/>
    <s v="delivered"/>
    <x v="507"/>
    <x v="223"/>
    <x v="26"/>
    <n v="33"/>
    <x v="0"/>
    <n v="595.59"/>
    <n v="3573.54"/>
    <s v="weekend"/>
    <x v="2"/>
  </r>
  <r>
    <s v="3216bdc94713b4b433cac7f20212fcca"/>
    <n v="27.4"/>
    <x v="10"/>
    <s v="delivered"/>
    <x v="267"/>
    <x v="99"/>
    <x v="16"/>
    <n v="10"/>
    <x v="0"/>
    <n v="39.25"/>
    <n v="78.5"/>
    <s v="weekday"/>
    <x v="0"/>
  </r>
  <r>
    <s v="1565c265f6580c91569b142d96aaa19d"/>
    <n v="39.9"/>
    <x v="417"/>
    <s v="delivered"/>
    <x v="145"/>
    <x v="142"/>
    <x v="17"/>
    <n v="11"/>
    <x v="0"/>
    <n v="57.82"/>
    <n v="289.10000000000002"/>
    <s v="weekday"/>
    <x v="0"/>
  </r>
  <r>
    <s v="fd4ebf52ca607b4487b38826f0c78adf"/>
    <n v="23.99"/>
    <x v="52"/>
    <s v="delivered"/>
    <x v="365"/>
    <x v="230"/>
    <x v="14"/>
    <n v="11"/>
    <x v="1"/>
    <n v="117.27"/>
    <n v="117.27"/>
    <s v="weekday"/>
    <x v="1"/>
  </r>
  <r>
    <s v="fd4ebf52ca607b4487b38826f0c78adf"/>
    <n v="23.99"/>
    <x v="52"/>
    <s v="delivered"/>
    <x v="365"/>
    <x v="230"/>
    <x v="14"/>
    <n v="11"/>
    <x v="1"/>
    <n v="117.27"/>
    <n v="117.27"/>
    <s v="weekday"/>
    <x v="1"/>
  </r>
  <r>
    <s v="fd4ebf52ca607b4487b38826f0c78adf"/>
    <n v="23.99"/>
    <x v="52"/>
    <s v="delivered"/>
    <x v="365"/>
    <x v="230"/>
    <x v="14"/>
    <n v="11"/>
    <x v="1"/>
    <n v="117.27"/>
    <n v="117.27"/>
    <s v="weekday"/>
    <x v="1"/>
  </r>
  <r>
    <s v="fd4ebf52ca607b4487b38826f0c78adf"/>
    <n v="23.99"/>
    <x v="52"/>
    <s v="delivered"/>
    <x v="365"/>
    <x v="230"/>
    <x v="14"/>
    <n v="11"/>
    <x v="1"/>
    <n v="117.27"/>
    <n v="117.27"/>
    <s v="weekday"/>
    <x v="1"/>
  </r>
  <r>
    <s v="fd4ebf52ca607b4487b38826f0c78adf"/>
    <n v="23.99"/>
    <x v="52"/>
    <s v="delivered"/>
    <x v="365"/>
    <x v="230"/>
    <x v="14"/>
    <n v="11"/>
    <x v="1"/>
    <n v="117.27"/>
    <n v="117.27"/>
    <s v="weekday"/>
    <x v="1"/>
  </r>
  <r>
    <s v="fd4ebf52ca607b4487b38826f0c78adf"/>
    <n v="23.99"/>
    <x v="52"/>
    <s v="delivered"/>
    <x v="365"/>
    <x v="230"/>
    <x v="14"/>
    <n v="11"/>
    <x v="1"/>
    <n v="117.27"/>
    <n v="117.27"/>
    <s v="weekday"/>
    <x v="1"/>
  </r>
  <r>
    <s v="fd4ebf52ca607b4487b38826f0c78adf"/>
    <n v="23.99"/>
    <x v="52"/>
    <s v="delivered"/>
    <x v="365"/>
    <x v="230"/>
    <x v="14"/>
    <n v="11"/>
    <x v="1"/>
    <n v="117.27"/>
    <n v="117.27"/>
    <s v="weekday"/>
    <x v="1"/>
  </r>
  <r>
    <s v="fd4ebf52ca607b4487b38826f0c78adf"/>
    <n v="23.99"/>
    <x v="52"/>
    <s v="delivered"/>
    <x v="365"/>
    <x v="230"/>
    <x v="14"/>
    <n v="11"/>
    <x v="1"/>
    <n v="117.27"/>
    <n v="117.27"/>
    <s v="weekday"/>
    <x v="1"/>
  </r>
  <r>
    <s v="fd4ebf52ca607b4487b38826f0c78adf"/>
    <n v="23.99"/>
    <x v="52"/>
    <s v="delivered"/>
    <x v="365"/>
    <x v="230"/>
    <x v="14"/>
    <n v="11"/>
    <x v="1"/>
    <n v="117.27"/>
    <n v="117.27"/>
    <s v="weekday"/>
    <x v="1"/>
  </r>
  <r>
    <s v="891bbd4e052c5f3e894ed330a7419c6e"/>
    <n v="129"/>
    <x v="10"/>
    <s v="delivered"/>
    <x v="75"/>
    <x v="295"/>
    <x v="32"/>
    <n v="7"/>
    <x v="0"/>
    <n v="142.56"/>
    <n v="142.56"/>
    <s v="weekday"/>
    <x v="0"/>
  </r>
  <r>
    <s v="fe386506094fadffd450e5754b5d9c17"/>
    <n v="103"/>
    <x v="269"/>
    <s v="delivered"/>
    <x v="419"/>
    <x v="108"/>
    <x v="3"/>
    <n v="10"/>
    <x v="0"/>
    <n v="121.82"/>
    <n v="121.82"/>
    <s v="weekend"/>
    <x v="3"/>
  </r>
  <r>
    <s v="cb61ea5ecf3a762ee7460dc23d50fffd"/>
    <n v="34.99"/>
    <x v="10"/>
    <s v="delivered"/>
    <x v="209"/>
    <x v="85"/>
    <x v="7"/>
    <n v="2"/>
    <x v="0"/>
    <n v="44.08"/>
    <n v="44.08"/>
    <s v="weekday"/>
    <x v="0"/>
  </r>
  <r>
    <s v="c69eeadb2be025a8483b632013bb0788"/>
    <n v="44"/>
    <x v="4017"/>
    <s v="delivered"/>
    <x v="174"/>
    <x v="19"/>
    <x v="33"/>
    <n v="14"/>
    <x v="1"/>
    <n v="66.239999999999995"/>
    <n v="66.239999999999995"/>
    <s v="weekday"/>
    <x v="3"/>
  </r>
  <r>
    <s v="ea76b783be73447f80e3e334ed8d31b7"/>
    <n v="115"/>
    <x v="945"/>
    <s v="delivered"/>
    <x v="93"/>
    <x v="22"/>
    <x v="28"/>
    <n v="3"/>
    <x v="0"/>
    <n v="123.92"/>
    <n v="247.84"/>
    <s v="weekday"/>
    <x v="0"/>
  </r>
  <r>
    <s v="b084efba670d1b2c17c0e253d969738a"/>
    <n v="34.99"/>
    <x v="1732"/>
    <s v="delivered"/>
    <x v="571"/>
    <x v="188"/>
    <x v="17"/>
    <n v="9"/>
    <x v="1"/>
    <n v="60.62"/>
    <n v="60.62"/>
    <s v="weekday"/>
    <x v="0"/>
  </r>
  <r>
    <s v="4242575865a8c4d5919561538ad8c6a7"/>
    <n v="89.9"/>
    <x v="20"/>
    <s v="delivered"/>
    <x v="250"/>
    <x v="539"/>
    <x v="16"/>
    <n v="12"/>
    <x v="1"/>
    <n v="102.03"/>
    <n v="102.03"/>
    <s v="weekday"/>
    <x v="0"/>
  </r>
  <r>
    <s v="db29e664063fa3557cde395e02920f42"/>
    <n v="34.99"/>
    <x v="10"/>
    <s v="delivered"/>
    <x v="323"/>
    <x v="327"/>
    <x v="5"/>
    <n v="6"/>
    <x v="0"/>
    <n v="46.26"/>
    <n v="138.78"/>
    <s v="weekend"/>
    <x v="0"/>
  </r>
  <r>
    <s v="3ed194a912f562ede28628d0ec2ad218"/>
    <n v="109.9"/>
    <x v="2330"/>
    <s v="delivered"/>
    <x v="500"/>
    <x v="65"/>
    <x v="16"/>
    <n v="11"/>
    <x v="0"/>
    <n v="127.92"/>
    <n v="639.6"/>
    <s v="weekday"/>
    <x v="0"/>
  </r>
  <r>
    <s v="456cbabc88163cbe54a149c9d51e55d3"/>
    <n v="20.3"/>
    <x v="26"/>
    <s v="delivered"/>
    <x v="28"/>
    <x v="104"/>
    <x v="18"/>
    <n v="36"/>
    <x v="0"/>
    <n v="35.4"/>
    <n v="35.4"/>
    <s v="weekday"/>
    <x v="2"/>
  </r>
  <r>
    <s v="81b2727cf9cd65cf272e2ff378840983"/>
    <n v="15"/>
    <x v="309"/>
    <s v="delivered"/>
    <x v="2"/>
    <x v="152"/>
    <x v="26"/>
    <n v="8"/>
    <x v="1"/>
    <n v="22.87"/>
    <n v="22.87"/>
    <s v="weekday"/>
    <x v="0"/>
  </r>
  <r>
    <s v="a5a1cabede9ba7b85cc04f0c65bddb88"/>
    <n v="19.989999999999998"/>
    <x v="862"/>
    <s v="delivered"/>
    <x v="175"/>
    <x v="4"/>
    <x v="10"/>
    <n v="4"/>
    <x v="0"/>
    <n v="58.52"/>
    <n v="58.52"/>
    <s v="weekend"/>
    <x v="1"/>
  </r>
  <r>
    <s v="a5a1cabede9ba7b85cc04f0c65bddb88"/>
    <n v="19.989999999999998"/>
    <x v="862"/>
    <s v="delivered"/>
    <x v="175"/>
    <x v="4"/>
    <x v="10"/>
    <n v="4"/>
    <x v="0"/>
    <n v="58.52"/>
    <n v="58.52"/>
    <s v="weekend"/>
    <x v="1"/>
  </r>
  <r>
    <s v="a5a1cabede9ba7b85cc04f0c65bddb88"/>
    <n v="19.989999999999998"/>
    <x v="862"/>
    <s v="delivered"/>
    <x v="175"/>
    <x v="4"/>
    <x v="10"/>
    <n v="4"/>
    <x v="0"/>
    <n v="58.52"/>
    <n v="58.52"/>
    <s v="weekend"/>
    <x v="1"/>
  </r>
  <r>
    <s v="a5a1cabede9ba7b85cc04f0c65bddb88"/>
    <n v="19.989999999999998"/>
    <x v="862"/>
    <s v="delivered"/>
    <x v="175"/>
    <x v="4"/>
    <x v="10"/>
    <n v="4"/>
    <x v="0"/>
    <n v="58.52"/>
    <n v="58.52"/>
    <s v="weekend"/>
    <x v="1"/>
  </r>
  <r>
    <s v="e56705e29ca62edcbae910d46fbcb427"/>
    <n v="159.9"/>
    <x v="26"/>
    <s v="delivered"/>
    <x v="231"/>
    <x v="23"/>
    <x v="6"/>
    <n v="13"/>
    <x v="0"/>
    <n v="178.27"/>
    <n v="356.54"/>
    <s v="weekend"/>
    <x v="0"/>
  </r>
  <r>
    <s v="4568bd0a9ecf831c2b27743ccf0f2015"/>
    <n v="169.9"/>
    <x v="93"/>
    <s v="delivered"/>
    <x v="326"/>
    <x v="414"/>
    <x v="6"/>
    <n v="17"/>
    <x v="0"/>
    <n v="395.5"/>
    <n v="1582"/>
    <s v="weekday"/>
    <x v="0"/>
  </r>
  <r>
    <s v="4568bd0a9ecf831c2b27743ccf0f2015"/>
    <n v="169.9"/>
    <x v="93"/>
    <s v="delivered"/>
    <x v="326"/>
    <x v="414"/>
    <x v="6"/>
    <n v="17"/>
    <x v="0"/>
    <n v="395.5"/>
    <n v="1582"/>
    <s v="weekday"/>
    <x v="0"/>
  </r>
  <r>
    <s v="4568bd0a9ecf831c2b27743ccf0f2015"/>
    <n v="169.9"/>
    <x v="93"/>
    <s v="delivered"/>
    <x v="326"/>
    <x v="414"/>
    <x v="6"/>
    <n v="17"/>
    <x v="0"/>
    <n v="395.5"/>
    <n v="1582"/>
    <s v="weekday"/>
    <x v="0"/>
  </r>
  <r>
    <s v="4568bd0a9ecf831c2b27743ccf0f2015"/>
    <n v="169.9"/>
    <x v="93"/>
    <s v="delivered"/>
    <x v="326"/>
    <x v="414"/>
    <x v="6"/>
    <n v="17"/>
    <x v="0"/>
    <n v="395.5"/>
    <n v="1582"/>
    <s v="weekday"/>
    <x v="0"/>
  </r>
  <r>
    <s v="494f869f61ebf5fd01f40a4a2a569481"/>
    <n v="55"/>
    <x v="218"/>
    <s v="delivered"/>
    <x v="256"/>
    <x v="2"/>
    <x v="43"/>
    <n v="12"/>
    <x v="0"/>
    <n v="77.97"/>
    <n v="545.79"/>
    <s v="weekend"/>
    <x v="0"/>
  </r>
  <r>
    <s v="920be4fca795a06506d8e91212202f95"/>
    <n v="65"/>
    <x v="26"/>
    <s v="delivered"/>
    <x v="304"/>
    <x v="445"/>
    <x v="6"/>
    <n v="19"/>
    <x v="0"/>
    <n v="84.14"/>
    <n v="84.14"/>
    <s v="weekday"/>
    <x v="2"/>
  </r>
  <r>
    <s v="9839e5fe0b943a8fc98862b6e4e88b1e"/>
    <n v="28.99"/>
    <x v="22"/>
    <s v="delivered"/>
    <x v="253"/>
    <x v="206"/>
    <x v="6"/>
    <n v="13"/>
    <x v="0"/>
    <n v="44.09"/>
    <n v="44.09"/>
    <s v="weekday"/>
    <x v="0"/>
  </r>
  <r>
    <s v="cf8a286791ca34ae16989098a84abc35"/>
    <n v="122.99"/>
    <x v="72"/>
    <s v="delivered"/>
    <x v="128"/>
    <x v="162"/>
    <x v="14"/>
    <n v="6"/>
    <x v="0"/>
    <n v="152.88"/>
    <n v="152.88"/>
    <s v="weekday"/>
    <x v="1"/>
  </r>
  <r>
    <s v="68b598d9359833f3f45c0762f8226899"/>
    <n v="56.99"/>
    <x v="98"/>
    <s v="delivered"/>
    <x v="479"/>
    <x v="23"/>
    <x v="16"/>
    <n v="11"/>
    <x v="0"/>
    <n v="72.14"/>
    <n v="72.14"/>
    <s v="weekend"/>
    <x v="0"/>
  </r>
  <r>
    <s v="b3ea28aa962313ddcc7046e69e5ea094"/>
    <n v="29.99"/>
    <x v="67"/>
    <s v="delivered"/>
    <x v="69"/>
    <x v="163"/>
    <x v="10"/>
    <n v="7"/>
    <x v="0"/>
    <n v="37.770000000000003"/>
    <n v="113.31"/>
    <s v="weekend"/>
    <x v="0"/>
  </r>
  <r>
    <s v="8cff0b9c9223d214d619f483f51b8979"/>
    <n v="38.99"/>
    <x v="39"/>
    <s v="delivered"/>
    <x v="548"/>
    <x v="56"/>
    <x v="25"/>
    <n v="7"/>
    <x v="0"/>
    <n v="53.09"/>
    <n v="53.09"/>
    <s v="weekday"/>
    <x v="0"/>
  </r>
  <r>
    <s v="616dfda2aa81fd23f5e8f47619f650be"/>
    <n v="44.9"/>
    <x v="194"/>
    <s v="delivered"/>
    <x v="173"/>
    <x v="160"/>
    <x v="38"/>
    <n v="8"/>
    <x v="0"/>
    <n v="58.79"/>
    <n v="58.79"/>
    <s v="weekend"/>
    <x v="0"/>
  </r>
  <r>
    <s v="22aa38d79daf931ecd4c115fdb1f9c05"/>
    <n v="59.9"/>
    <x v="1599"/>
    <s v="delivered"/>
    <x v="260"/>
    <x v="417"/>
    <x v="8"/>
    <n v="10"/>
    <x v="0"/>
    <n v="77.569999999999993"/>
    <n v="77.569999999999993"/>
    <s v="weekend"/>
    <x v="1"/>
  </r>
  <r>
    <s v="2430b57b60423269e56d188b55d8eec7"/>
    <n v="103.9"/>
    <x v="23"/>
    <s v="delivered"/>
    <x v="273"/>
    <x v="197"/>
    <x v="17"/>
    <n v="9"/>
    <x v="0"/>
    <n v="119.39"/>
    <n v="119.39"/>
    <s v="weekday"/>
    <x v="0"/>
  </r>
  <r>
    <s v="d6934136368e34491a21bf8ac9f59aca"/>
    <n v="44.99"/>
    <x v="23"/>
    <s v="delivered"/>
    <x v="386"/>
    <x v="17"/>
    <x v="7"/>
    <n v="8"/>
    <x v="0"/>
    <n v="60.41"/>
    <n v="60.41"/>
    <s v="weekend"/>
    <x v="0"/>
  </r>
  <r>
    <s v="e55253f870ba00d40f6f01475ceecd3c"/>
    <n v="49.9"/>
    <x v="164"/>
    <s v="delivered"/>
    <x v="157"/>
    <x v="16"/>
    <x v="3"/>
    <n v="13"/>
    <x v="1"/>
    <n v="124.66"/>
    <n v="124.66"/>
    <s v="weekday"/>
    <x v="1"/>
  </r>
  <r>
    <s v="e55253f870ba00d40f6f01475ceecd3c"/>
    <n v="49.9"/>
    <x v="164"/>
    <s v="delivered"/>
    <x v="157"/>
    <x v="16"/>
    <x v="3"/>
    <n v="13"/>
    <x v="1"/>
    <n v="124.66"/>
    <n v="124.66"/>
    <s v="weekday"/>
    <x v="1"/>
  </r>
  <r>
    <s v="e55253f870ba00d40f6f01475ceecd3c"/>
    <n v="49.9"/>
    <x v="164"/>
    <s v="delivered"/>
    <x v="157"/>
    <x v="16"/>
    <x v="3"/>
    <n v="13"/>
    <x v="1"/>
    <n v="124.66"/>
    <n v="124.66"/>
    <s v="weekday"/>
    <x v="1"/>
  </r>
  <r>
    <s v="e55253f870ba00d40f6f01475ceecd3c"/>
    <n v="49.9"/>
    <x v="164"/>
    <s v="delivered"/>
    <x v="157"/>
    <x v="16"/>
    <x v="3"/>
    <n v="13"/>
    <x v="1"/>
    <n v="124.66"/>
    <n v="124.66"/>
    <s v="weekday"/>
    <x v="1"/>
  </r>
  <r>
    <s v="530f9d2b2d0d22bbc477cdacbaa49fb6"/>
    <n v="98.99"/>
    <x v="1765"/>
    <s v="delivered"/>
    <x v="332"/>
    <x v="262"/>
    <x v="6"/>
    <n v="10"/>
    <x v="0"/>
    <n v="112.94"/>
    <n v="112.94"/>
    <s v="weekend"/>
    <x v="0"/>
  </r>
  <r>
    <s v="3e41fd4c8d9609903634b36c09183b78"/>
    <n v="34.9"/>
    <x v="316"/>
    <s v="delivered"/>
    <x v="216"/>
    <x v="183"/>
    <x v="5"/>
    <n v="5"/>
    <x v="0"/>
    <n v="46.75"/>
    <n v="46.75"/>
    <s v="weekend"/>
    <x v="0"/>
  </r>
  <r>
    <s v="3c057da49a74023e52c0ec5ba76843c0"/>
    <n v="40"/>
    <x v="10"/>
    <s v="delivered"/>
    <x v="283"/>
    <x v="308"/>
    <x v="20"/>
    <n v="7"/>
    <x v="1"/>
    <n v="47.78"/>
    <n v="47.78"/>
    <s v="weekday"/>
    <x v="1"/>
  </r>
  <r>
    <s v="0a297271052d25a8fd815cd06ec90aaf"/>
    <n v="95.9"/>
    <x v="10"/>
    <s v="delivered"/>
    <x v="4"/>
    <x v="316"/>
    <x v="9"/>
    <n v="3"/>
    <x v="1"/>
    <n v="107.59"/>
    <n v="107.59"/>
    <s v="weekday"/>
    <x v="0"/>
  </r>
  <r>
    <s v="ac21545a31cc2f10904bcc68254c1d11"/>
    <n v="170.3"/>
    <x v="26"/>
    <s v="delivered"/>
    <x v="218"/>
    <x v="87"/>
    <x v="6"/>
    <n v="21"/>
    <x v="1"/>
    <n v="193.2"/>
    <n v="193.2"/>
    <s v="weekend"/>
    <x v="0"/>
  </r>
  <r>
    <s v="c100c80e0f97369fe40a0e99db6f638e"/>
    <n v="109.9"/>
    <x v="99"/>
    <s v="delivered"/>
    <x v="588"/>
    <x v="238"/>
    <x v="16"/>
    <n v="13"/>
    <x v="0"/>
    <n v="121.28"/>
    <n v="727.68000000000006"/>
    <s v="weekday"/>
    <x v="0"/>
  </r>
  <r>
    <s v="39bbf01b4fdb433927dd3fa6177607da"/>
    <n v="14.99"/>
    <x v="7"/>
    <s v="delivered"/>
    <x v="198"/>
    <x v="52"/>
    <x v="25"/>
    <n v="3"/>
    <x v="0"/>
    <n v="22.38"/>
    <n v="22.38"/>
    <s v="weekday"/>
    <x v="0"/>
  </r>
  <r>
    <s v="10ed58c723182bd11f81473b383432de"/>
    <n v="71"/>
    <x v="2281"/>
    <s v="delivered"/>
    <x v="354"/>
    <x v="282"/>
    <x v="7"/>
    <n v="11"/>
    <x v="0"/>
    <n v="83.84"/>
    <n v="670.72"/>
    <s v="weekend"/>
    <x v="3"/>
  </r>
  <r>
    <s v="52a5a288dcbb4561e2c2354115357b5c"/>
    <n v="77.42"/>
    <x v="20"/>
    <s v="delivered"/>
    <x v="401"/>
    <x v="40"/>
    <x v="8"/>
    <n v="5"/>
    <x v="0"/>
    <n v="86.32"/>
    <n v="172.64"/>
    <s v="weekday"/>
    <x v="3"/>
  </r>
  <r>
    <s v="2ad713541542172502b2d22dbbe47de0"/>
    <n v="48.9"/>
    <x v="2735"/>
    <s v="delivered"/>
    <x v="570"/>
    <x v="236"/>
    <x v="16"/>
    <n v="15"/>
    <x v="0"/>
    <n v="101.59"/>
    <n v="1015.9000000000001"/>
    <s v="weekday"/>
    <x v="0"/>
  </r>
  <r>
    <s v="36cdcd48e9697951eef9c32ef39dc9f3"/>
    <n v="599"/>
    <x v="48"/>
    <s v="delivered"/>
    <x v="69"/>
    <x v="89"/>
    <x v="33"/>
    <n v="25"/>
    <x v="0"/>
    <n v="616.94000000000005"/>
    <n v="3701.6400000000003"/>
    <s v="weekend"/>
    <x v="3"/>
  </r>
  <r>
    <s v="cd44314b084629fc21d3a0dca3147f7d"/>
    <n v="422"/>
    <x v="26"/>
    <s v="delivered"/>
    <x v="168"/>
    <x v="244"/>
    <x v="16"/>
    <n v="14"/>
    <x v="0"/>
    <n v="465.27"/>
    <n v="4652.7"/>
    <s v="weekday"/>
    <x v="1"/>
  </r>
  <r>
    <s v="504de5f90c4a0b094b0bc81db7999cdb"/>
    <n v="159.9"/>
    <x v="146"/>
    <s v="delivered"/>
    <x v="321"/>
    <x v="379"/>
    <x v="13"/>
    <n v="12"/>
    <x v="0"/>
    <n v="178.27"/>
    <n v="534.81000000000006"/>
    <s v="weekday"/>
    <x v="0"/>
  </r>
  <r>
    <s v="102a6b13aa973c8c169ba1d62ffa4cce"/>
    <n v="15"/>
    <x v="77"/>
    <s v="delivered"/>
    <x v="104"/>
    <x v="70"/>
    <x v="25"/>
    <n v="13"/>
    <x v="1"/>
    <n v="30.23"/>
    <n v="30.23"/>
    <s v="weekend"/>
    <x v="0"/>
  </r>
  <r>
    <s v="97710347ca7f753c166b48121724ce84"/>
    <n v="148.9"/>
    <x v="56"/>
    <s v="delivered"/>
    <x v="94"/>
    <x v="121"/>
    <x v="16"/>
    <n v="10"/>
    <x v="0"/>
    <n v="161.85"/>
    <n v="647.4"/>
    <s v="weekday"/>
    <x v="0"/>
  </r>
  <r>
    <s v="d6e3732aea036f7d71b44db75163e2f4"/>
    <n v="169.89"/>
    <x v="143"/>
    <s v="delivered"/>
    <x v="503"/>
    <x v="373"/>
    <x v="28"/>
    <n v="2"/>
    <x v="0"/>
    <n v="182.81"/>
    <n v="548.43000000000006"/>
    <s v="weekday"/>
    <x v="0"/>
  </r>
  <r>
    <s v="6d85f03f010453a6addfef985314107d"/>
    <n v="5.99"/>
    <x v="661"/>
    <s v="delivered"/>
    <x v="31"/>
    <x v="215"/>
    <x v="25"/>
    <n v="21"/>
    <x v="0"/>
    <n v="22.1"/>
    <n v="44.2"/>
    <s v="weekend"/>
    <x v="1"/>
  </r>
  <r>
    <s v="dbfa3d8c05cc5d84083fc259a9feb5bc"/>
    <n v="129.9"/>
    <x v="146"/>
    <s v="delivered"/>
    <x v="420"/>
    <x v="5"/>
    <x v="25"/>
    <n v="18"/>
    <x v="1"/>
    <n v="164.17"/>
    <n v="164.17"/>
    <s v="weekday"/>
    <x v="0"/>
  </r>
  <r>
    <s v="dbfa3d8c05cc5d84083fc259a9feb5bc"/>
    <n v="129.9"/>
    <x v="146"/>
    <s v="delivered"/>
    <x v="420"/>
    <x v="5"/>
    <x v="25"/>
    <n v="18"/>
    <x v="1"/>
    <n v="164.17"/>
    <n v="164.17"/>
    <s v="weekday"/>
    <x v="0"/>
  </r>
  <r>
    <s v="86386c3dd74a55831068a41fc4fc1bec"/>
    <n v="429.9"/>
    <x v="10"/>
    <s v="delivered"/>
    <x v="287"/>
    <x v="144"/>
    <x v="9"/>
    <n v="8"/>
    <x v="0"/>
    <n v="452.47"/>
    <n v="1809.88"/>
    <s v="weekday"/>
    <x v="1"/>
  </r>
  <r>
    <s v="7b7ce86399877a0908f5af4041da975d"/>
    <n v="39.700000000000003"/>
    <x v="3266"/>
    <s v="delivered"/>
    <x v="215"/>
    <x v="464"/>
    <x v="6"/>
    <n v="13"/>
    <x v="0"/>
    <n v="51.44"/>
    <n v="51.44"/>
    <s v="weekday"/>
    <x v="0"/>
  </r>
  <r>
    <s v="7059c2afa0f74d0d09b1a8bd04ed2f7f"/>
    <n v="399.99"/>
    <x v="396"/>
    <s v="delivered"/>
    <x v="125"/>
    <x v="302"/>
    <x v="10"/>
    <n v="22"/>
    <x v="0"/>
    <n v="423.59"/>
    <n v="4235.8999999999996"/>
    <s v="weekday"/>
    <x v="3"/>
  </r>
  <r>
    <s v="e179df200326739d8a8bc2353c2c7699"/>
    <n v="599.9"/>
    <x v="23"/>
    <s v="delivered"/>
    <x v="446"/>
    <x v="290"/>
    <x v="3"/>
    <n v="11"/>
    <x v="0"/>
    <n v="622.64"/>
    <n v="6226.4"/>
    <s v="weekday"/>
    <x v="2"/>
  </r>
  <r>
    <s v="1ff3fa09d18389ae97c96c0dd2edd0d7"/>
    <n v="39.99"/>
    <x v="26"/>
    <s v="delivered"/>
    <x v="286"/>
    <x v="239"/>
    <x v="16"/>
    <n v="15"/>
    <x v="0"/>
    <n v="56.1"/>
    <n v="280.5"/>
    <s v="weekday"/>
    <x v="0"/>
  </r>
  <r>
    <s v="02b9a87c19eb57b9ebaebb3a6850de9f"/>
    <n v="97"/>
    <x v="585"/>
    <s v="delivered"/>
    <x v="348"/>
    <x v="407"/>
    <x v="6"/>
    <n v="12"/>
    <x v="0"/>
    <n v="114.93"/>
    <n v="229.86"/>
    <s v="weekday"/>
    <x v="0"/>
  </r>
  <r>
    <s v="5c8016724722d7906a7e8cfa22d7727d"/>
    <n v="42"/>
    <x v="309"/>
    <s v="delivered"/>
    <x v="494"/>
    <x v="249"/>
    <x v="3"/>
    <n v="10"/>
    <x v="0"/>
    <n v="49.55"/>
    <n v="49.55"/>
    <s v="weekend"/>
    <x v="0"/>
  </r>
  <r>
    <s v="9330e9298742ceea6f94f67a4c6dd785"/>
    <n v="18.899999999999999"/>
    <x v="87"/>
    <s v="delivered"/>
    <x v="222"/>
    <x v="157"/>
    <x v="25"/>
    <n v="12"/>
    <x v="0"/>
    <n v="34"/>
    <n v="34"/>
    <s v="weekday"/>
    <x v="0"/>
  </r>
  <r>
    <s v="b4a980b9e16ba7d410f9213f5eab3ea9"/>
    <n v="44.9"/>
    <x v="194"/>
    <s v="delivered"/>
    <x v="3"/>
    <x v="198"/>
    <x v="5"/>
    <n v="6"/>
    <x v="0"/>
    <n v="55.86"/>
    <n v="279.3"/>
    <s v="weekday"/>
    <x v="0"/>
  </r>
  <r>
    <s v="7d29f6f9adf5eff8091d18cc88e4ed21"/>
    <n v="102"/>
    <x v="26"/>
    <s v="delivered"/>
    <x v="119"/>
    <x v="115"/>
    <x v="5"/>
    <n v="4"/>
    <x v="0"/>
    <n v="121.68"/>
    <n v="121.68"/>
    <s v="weekend"/>
    <x v="0"/>
  </r>
  <r>
    <s v="f7ef6a6afaeb05b9f32f440bf4ef732f"/>
    <n v="49"/>
    <x v="155"/>
    <s v="delivered"/>
    <x v="477"/>
    <x v="398"/>
    <x v="15"/>
    <n v="13"/>
    <x v="0"/>
    <n v="209.94"/>
    <n v="629.81999999999994"/>
    <s v="weekend"/>
    <x v="1"/>
  </r>
  <r>
    <s v="f7ef6a6afaeb05b9f32f440bf4ef732f"/>
    <n v="49.99"/>
    <x v="155"/>
    <s v="delivered"/>
    <x v="477"/>
    <x v="398"/>
    <x v="15"/>
    <n v="13"/>
    <x v="0"/>
    <n v="209.94"/>
    <n v="629.81999999999994"/>
    <s v="weekend"/>
    <x v="1"/>
  </r>
  <r>
    <s v="f7ef6a6afaeb05b9f32f440bf4ef732f"/>
    <n v="58"/>
    <x v="155"/>
    <s v="delivered"/>
    <x v="477"/>
    <x v="398"/>
    <x v="15"/>
    <n v="13"/>
    <x v="0"/>
    <n v="209.94"/>
    <n v="629.81999999999994"/>
    <s v="weekend"/>
    <x v="1"/>
  </r>
  <r>
    <s v="f7ef6a6afaeb05b9f32f440bf4ef732f"/>
    <n v="49"/>
    <x v="155"/>
    <s v="delivered"/>
    <x v="477"/>
    <x v="398"/>
    <x v="15"/>
    <n v="13"/>
    <x v="0"/>
    <n v="209.94"/>
    <n v="629.81999999999994"/>
    <s v="weekend"/>
    <x v="1"/>
  </r>
  <r>
    <s v="f7ef6a6afaeb05b9f32f440bf4ef732f"/>
    <n v="49.99"/>
    <x v="155"/>
    <s v="delivered"/>
    <x v="477"/>
    <x v="398"/>
    <x v="15"/>
    <n v="13"/>
    <x v="0"/>
    <n v="209.94"/>
    <n v="629.81999999999994"/>
    <s v="weekend"/>
    <x v="1"/>
  </r>
  <r>
    <s v="f7ef6a6afaeb05b9f32f440bf4ef732f"/>
    <n v="58"/>
    <x v="155"/>
    <s v="delivered"/>
    <x v="477"/>
    <x v="398"/>
    <x v="15"/>
    <n v="13"/>
    <x v="0"/>
    <n v="209.94"/>
    <n v="629.81999999999994"/>
    <s v="weekend"/>
    <x v="1"/>
  </r>
  <r>
    <s v="f7ef6a6afaeb05b9f32f440bf4ef732f"/>
    <n v="49"/>
    <x v="155"/>
    <s v="delivered"/>
    <x v="477"/>
    <x v="398"/>
    <x v="15"/>
    <n v="13"/>
    <x v="0"/>
    <n v="209.94"/>
    <n v="629.81999999999994"/>
    <s v="weekend"/>
    <x v="1"/>
  </r>
  <r>
    <s v="f7ef6a6afaeb05b9f32f440bf4ef732f"/>
    <n v="49.99"/>
    <x v="155"/>
    <s v="delivered"/>
    <x v="477"/>
    <x v="398"/>
    <x v="15"/>
    <n v="13"/>
    <x v="0"/>
    <n v="209.94"/>
    <n v="629.81999999999994"/>
    <s v="weekend"/>
    <x v="1"/>
  </r>
  <r>
    <s v="f7ef6a6afaeb05b9f32f440bf4ef732f"/>
    <n v="58"/>
    <x v="155"/>
    <s v="delivered"/>
    <x v="477"/>
    <x v="398"/>
    <x v="15"/>
    <n v="13"/>
    <x v="0"/>
    <n v="209.94"/>
    <n v="629.81999999999994"/>
    <s v="weekend"/>
    <x v="1"/>
  </r>
  <r>
    <s v="a9a93c428c6103f2151bb63a1d32a520"/>
    <n v="99.9"/>
    <x v="26"/>
    <s v="delivered"/>
    <x v="501"/>
    <x v="430"/>
    <x v="6"/>
    <n v="16"/>
    <x v="0"/>
    <n v="160.66999999999999"/>
    <n v="1606.6999999999998"/>
    <s v="weekend"/>
    <x v="2"/>
  </r>
  <r>
    <s v="ebd997c20fa6011d7d198f1d8d13572c"/>
    <n v="119.9"/>
    <x v="423"/>
    <s v="delivered"/>
    <x v="420"/>
    <x v="5"/>
    <x v="20"/>
    <n v="18"/>
    <x v="0"/>
    <n v="137.18"/>
    <n v="274.36"/>
    <s v="weekday"/>
    <x v="3"/>
  </r>
  <r>
    <s v="7cd0da49ecd223041fb8f6f8de488314"/>
    <n v="50"/>
    <x v="1138"/>
    <s v="delivered"/>
    <x v="305"/>
    <x v="392"/>
    <x v="28"/>
    <n v="9"/>
    <x v="0"/>
    <n v="67.599999999999994"/>
    <n v="135.19999999999999"/>
    <s v="weekday"/>
    <x v="1"/>
  </r>
  <r>
    <s v="a837f579a39778e37f946ab3a520a814"/>
    <n v="17.89"/>
    <x v="26"/>
    <s v="delivered"/>
    <x v="433"/>
    <x v="258"/>
    <x v="10"/>
    <n v="12"/>
    <x v="0"/>
    <n v="32"/>
    <n v="32"/>
    <s v="weekday"/>
    <x v="0"/>
  </r>
  <r>
    <s v="c0141f939a5a2e130bb9e329eaa20e2a"/>
    <n v="55"/>
    <x v="33"/>
    <s v="delivered"/>
    <x v="275"/>
    <x v="232"/>
    <x v="20"/>
    <n v="7"/>
    <x v="0"/>
    <n v="71.150000000000006"/>
    <n v="213.45000000000002"/>
    <s v="weekday"/>
    <x v="3"/>
  </r>
  <r>
    <s v="8782135cf0f7ffe6fb80bf501a37ecd2"/>
    <n v="19.899999999999999"/>
    <x v="6"/>
    <s v="delivered"/>
    <x v="556"/>
    <x v="408"/>
    <x v="17"/>
    <n v="5"/>
    <x v="1"/>
    <n v="34.42"/>
    <n v="34.42"/>
    <s v="weekend"/>
    <x v="1"/>
  </r>
  <r>
    <s v="1c4bd62e77652a8a266a0b0f1b49b0da"/>
    <n v="48.99"/>
    <x v="144"/>
    <s v="delivered"/>
    <x v="466"/>
    <x v="145"/>
    <x v="10"/>
    <n v="14"/>
    <x v="0"/>
    <n v="100.05"/>
    <n v="100.05"/>
    <s v="weekend"/>
    <x v="0"/>
  </r>
  <r>
    <s v="728aef02244c36e1fc4ccfa9c0399c7c"/>
    <n v="249.9"/>
    <x v="10"/>
    <s v="delivered"/>
    <x v="326"/>
    <x v="145"/>
    <x v="6"/>
    <n v="11"/>
    <x v="1"/>
    <n v="264.31"/>
    <n v="264.31"/>
    <s v="weekday"/>
    <x v="0"/>
  </r>
  <r>
    <s v="30d7ab7638f1f3420e09474f704fe784"/>
    <n v="418"/>
    <x v="295"/>
    <s v="delivered"/>
    <x v="363"/>
    <x v="417"/>
    <x v="42"/>
    <n v="15"/>
    <x v="0"/>
    <n v="487.45"/>
    <n v="2924.7"/>
    <s v="weekday"/>
    <x v="0"/>
  </r>
  <r>
    <s v="67a02a73466642c42627bf50de7bea92"/>
    <n v="149.9"/>
    <x v="372"/>
    <s v="delivered"/>
    <x v="120"/>
    <x v="168"/>
    <x v="39"/>
    <n v="7"/>
    <x v="1"/>
    <n v="171.03"/>
    <n v="171.03"/>
    <s v="weekday"/>
    <x v="0"/>
  </r>
  <r>
    <s v="054f63d52e4bcfceaf9cae8637863c82"/>
    <n v="89.9"/>
    <x v="812"/>
    <s v="delivered"/>
    <x v="164"/>
    <x v="167"/>
    <x v="16"/>
    <n v="11"/>
    <x v="0"/>
    <n v="106.16"/>
    <n v="424.64"/>
    <s v="weekend"/>
    <x v="0"/>
  </r>
  <r>
    <s v="776cdb75db89297ce0fd26c15adac1a4"/>
    <n v="249.9"/>
    <x v="236"/>
    <s v="delivered"/>
    <x v="102"/>
    <x v="326"/>
    <x v="14"/>
    <n v="6"/>
    <x v="3"/>
    <n v="277.95"/>
    <n v="277.95"/>
    <s v="weekend"/>
    <x v="0"/>
  </r>
  <r>
    <s v="304a864fcbebfc86399b988f1fef0ceb"/>
    <n v="39.9"/>
    <x v="26"/>
    <s v="delivered"/>
    <x v="525"/>
    <x v="338"/>
    <x v="0"/>
    <n v="6"/>
    <x v="0"/>
    <n v="47.84"/>
    <n v="47.84"/>
    <s v="weekday"/>
    <x v="3"/>
  </r>
  <r>
    <s v="9cac3ad2924225c89642ac6a44f5e62e"/>
    <n v="38.25"/>
    <x v="204"/>
    <s v="delivered"/>
    <x v="552"/>
    <x v="344"/>
    <x v="20"/>
    <n v="12"/>
    <x v="0"/>
    <n v="54.36"/>
    <n v="54.36"/>
    <s v="weekend"/>
    <x v="0"/>
  </r>
  <r>
    <s v="25663824cc56a3ac5c5674a1df0567da"/>
    <n v="199"/>
    <x v="37"/>
    <s v="delivered"/>
    <x v="69"/>
    <x v="167"/>
    <x v="0"/>
    <n v="13"/>
    <x v="0"/>
    <n v="216.64"/>
    <n v="649.91999999999996"/>
    <s v="weekend"/>
    <x v="0"/>
  </r>
  <r>
    <s v="97cbadeb1b5e215ee40649888763f85d"/>
    <n v="69.900000000000006"/>
    <x v="957"/>
    <s v="delivered"/>
    <x v="266"/>
    <x v="101"/>
    <x v="5"/>
    <n v="15"/>
    <x v="0"/>
    <n v="69.900000000000006"/>
    <n v="69.900000000000006"/>
    <s v="weekday"/>
    <x v="0"/>
  </r>
  <r>
    <s v="4bb2ee0b9741faceac3deb03a2e53fa6"/>
    <n v="405.99"/>
    <x v="2678"/>
    <s v="delivered"/>
    <x v="291"/>
    <x v="295"/>
    <x v="8"/>
    <n v="10"/>
    <x v="0"/>
    <n v="442.59"/>
    <n v="3540.72"/>
    <s v="weekend"/>
    <x v="0"/>
  </r>
  <r>
    <s v="60b570df9018c6b6441017314a2dd081"/>
    <n v="179.99"/>
    <x v="26"/>
    <s v="delivered"/>
    <x v="263"/>
    <x v="317"/>
    <x v="1"/>
    <n v="23"/>
    <x v="1"/>
    <n v="1351.44"/>
    <n v="1351.44"/>
    <s v="weekday"/>
    <x v="1"/>
  </r>
  <r>
    <s v="60b570df9018c6b6441017314a2dd081"/>
    <n v="179.99"/>
    <x v="26"/>
    <s v="delivered"/>
    <x v="263"/>
    <x v="317"/>
    <x v="1"/>
    <n v="23"/>
    <x v="1"/>
    <n v="1351.44"/>
    <n v="1351.44"/>
    <s v="weekday"/>
    <x v="1"/>
  </r>
  <r>
    <s v="60b570df9018c6b6441017314a2dd081"/>
    <n v="179.99"/>
    <x v="26"/>
    <s v="delivered"/>
    <x v="263"/>
    <x v="317"/>
    <x v="1"/>
    <n v="23"/>
    <x v="1"/>
    <n v="1351.44"/>
    <n v="1351.44"/>
    <s v="weekday"/>
    <x v="1"/>
  </r>
  <r>
    <s v="60b570df9018c6b6441017314a2dd081"/>
    <n v="179.99"/>
    <x v="26"/>
    <s v="delivered"/>
    <x v="263"/>
    <x v="317"/>
    <x v="1"/>
    <n v="23"/>
    <x v="1"/>
    <n v="1351.44"/>
    <n v="1351.44"/>
    <s v="weekday"/>
    <x v="1"/>
  </r>
  <r>
    <s v="60b570df9018c6b6441017314a2dd081"/>
    <n v="179.99"/>
    <x v="26"/>
    <s v="delivered"/>
    <x v="263"/>
    <x v="317"/>
    <x v="1"/>
    <n v="23"/>
    <x v="1"/>
    <n v="1351.44"/>
    <n v="1351.44"/>
    <s v="weekday"/>
    <x v="1"/>
  </r>
  <r>
    <s v="60b570df9018c6b6441017314a2dd081"/>
    <n v="179.99"/>
    <x v="26"/>
    <s v="delivered"/>
    <x v="263"/>
    <x v="317"/>
    <x v="1"/>
    <n v="23"/>
    <x v="1"/>
    <n v="1351.44"/>
    <n v="1351.44"/>
    <s v="weekday"/>
    <x v="1"/>
  </r>
  <r>
    <s v="60b570df9018c6b6441017314a2dd081"/>
    <n v="179.99"/>
    <x v="26"/>
    <s v="delivered"/>
    <x v="263"/>
    <x v="317"/>
    <x v="1"/>
    <n v="23"/>
    <x v="1"/>
    <n v="1351.44"/>
    <n v="1351.44"/>
    <s v="weekday"/>
    <x v="1"/>
  </r>
  <r>
    <s v="60b570df9018c6b6441017314a2dd081"/>
    <n v="179.99"/>
    <x v="26"/>
    <s v="delivered"/>
    <x v="263"/>
    <x v="317"/>
    <x v="1"/>
    <n v="23"/>
    <x v="1"/>
    <n v="1351.44"/>
    <n v="1351.44"/>
    <s v="weekday"/>
    <x v="1"/>
  </r>
  <r>
    <s v="60b570df9018c6b6441017314a2dd081"/>
    <n v="179.99"/>
    <x v="26"/>
    <s v="delivered"/>
    <x v="263"/>
    <x v="317"/>
    <x v="1"/>
    <n v="23"/>
    <x v="1"/>
    <n v="1351.44"/>
    <n v="1351.44"/>
    <s v="weekday"/>
    <x v="1"/>
  </r>
  <r>
    <s v="60b570df9018c6b6441017314a2dd081"/>
    <n v="179.99"/>
    <x v="26"/>
    <s v="delivered"/>
    <x v="263"/>
    <x v="317"/>
    <x v="1"/>
    <n v="23"/>
    <x v="1"/>
    <n v="1351.44"/>
    <n v="1351.44"/>
    <s v="weekday"/>
    <x v="1"/>
  </r>
  <r>
    <s v="60b570df9018c6b6441017314a2dd081"/>
    <n v="179.99"/>
    <x v="26"/>
    <s v="delivered"/>
    <x v="263"/>
    <x v="317"/>
    <x v="1"/>
    <n v="23"/>
    <x v="1"/>
    <n v="1351.44"/>
    <n v="1351.44"/>
    <s v="weekday"/>
    <x v="1"/>
  </r>
  <r>
    <s v="60b570df9018c6b6441017314a2dd081"/>
    <n v="179.99"/>
    <x v="26"/>
    <s v="delivered"/>
    <x v="263"/>
    <x v="317"/>
    <x v="1"/>
    <n v="23"/>
    <x v="1"/>
    <n v="1351.44"/>
    <n v="1351.44"/>
    <s v="weekday"/>
    <x v="1"/>
  </r>
  <r>
    <s v="60b570df9018c6b6441017314a2dd081"/>
    <n v="179.99"/>
    <x v="26"/>
    <s v="delivered"/>
    <x v="263"/>
    <x v="317"/>
    <x v="1"/>
    <n v="23"/>
    <x v="1"/>
    <n v="1351.44"/>
    <n v="1351.44"/>
    <s v="weekday"/>
    <x v="1"/>
  </r>
  <r>
    <s v="60b570df9018c6b6441017314a2dd081"/>
    <n v="179.99"/>
    <x v="26"/>
    <s v="delivered"/>
    <x v="263"/>
    <x v="317"/>
    <x v="1"/>
    <n v="23"/>
    <x v="1"/>
    <n v="1351.44"/>
    <n v="1351.44"/>
    <s v="weekday"/>
    <x v="1"/>
  </r>
  <r>
    <s v="60b570df9018c6b6441017314a2dd081"/>
    <n v="179.99"/>
    <x v="26"/>
    <s v="delivered"/>
    <x v="263"/>
    <x v="317"/>
    <x v="1"/>
    <n v="23"/>
    <x v="1"/>
    <n v="1351.44"/>
    <n v="1351.44"/>
    <s v="weekday"/>
    <x v="1"/>
  </r>
  <r>
    <s v="60b570df9018c6b6441017314a2dd081"/>
    <n v="179.99"/>
    <x v="26"/>
    <s v="delivered"/>
    <x v="263"/>
    <x v="317"/>
    <x v="1"/>
    <n v="23"/>
    <x v="1"/>
    <n v="1351.44"/>
    <n v="1351.44"/>
    <s v="weekday"/>
    <x v="1"/>
  </r>
  <r>
    <s v="60b570df9018c6b6441017314a2dd081"/>
    <n v="179.99"/>
    <x v="26"/>
    <s v="delivered"/>
    <x v="263"/>
    <x v="317"/>
    <x v="1"/>
    <n v="23"/>
    <x v="1"/>
    <n v="1351.44"/>
    <n v="1351.44"/>
    <s v="weekday"/>
    <x v="1"/>
  </r>
  <r>
    <s v="60b570df9018c6b6441017314a2dd081"/>
    <n v="179.99"/>
    <x v="26"/>
    <s v="delivered"/>
    <x v="263"/>
    <x v="317"/>
    <x v="1"/>
    <n v="23"/>
    <x v="1"/>
    <n v="1351.44"/>
    <n v="1351.44"/>
    <s v="weekday"/>
    <x v="1"/>
  </r>
  <r>
    <s v="60b570df9018c6b6441017314a2dd081"/>
    <n v="179.99"/>
    <x v="26"/>
    <s v="delivered"/>
    <x v="263"/>
    <x v="317"/>
    <x v="1"/>
    <n v="23"/>
    <x v="1"/>
    <n v="1351.44"/>
    <n v="1351.44"/>
    <s v="weekday"/>
    <x v="1"/>
  </r>
  <r>
    <s v="60b570df9018c6b6441017314a2dd081"/>
    <n v="179.99"/>
    <x v="26"/>
    <s v="delivered"/>
    <x v="263"/>
    <x v="317"/>
    <x v="1"/>
    <n v="23"/>
    <x v="1"/>
    <n v="1351.44"/>
    <n v="1351.44"/>
    <s v="weekday"/>
    <x v="1"/>
  </r>
  <r>
    <s v="60b570df9018c6b6441017314a2dd081"/>
    <n v="179.99"/>
    <x v="26"/>
    <s v="delivered"/>
    <x v="263"/>
    <x v="317"/>
    <x v="1"/>
    <n v="23"/>
    <x v="1"/>
    <n v="1351.44"/>
    <n v="1351.44"/>
    <s v="weekday"/>
    <x v="1"/>
  </r>
  <r>
    <s v="60b570df9018c6b6441017314a2dd081"/>
    <n v="179.99"/>
    <x v="26"/>
    <s v="delivered"/>
    <x v="263"/>
    <x v="317"/>
    <x v="1"/>
    <n v="23"/>
    <x v="1"/>
    <n v="1351.44"/>
    <n v="1351.44"/>
    <s v="weekday"/>
    <x v="1"/>
  </r>
  <r>
    <s v="60b570df9018c6b6441017314a2dd081"/>
    <n v="179.99"/>
    <x v="26"/>
    <s v="delivered"/>
    <x v="263"/>
    <x v="317"/>
    <x v="1"/>
    <n v="23"/>
    <x v="1"/>
    <n v="1351.44"/>
    <n v="1351.44"/>
    <s v="weekday"/>
    <x v="1"/>
  </r>
  <r>
    <s v="60b570df9018c6b6441017314a2dd081"/>
    <n v="179.99"/>
    <x v="26"/>
    <s v="delivered"/>
    <x v="263"/>
    <x v="317"/>
    <x v="1"/>
    <n v="23"/>
    <x v="1"/>
    <n v="1351.44"/>
    <n v="1351.44"/>
    <s v="weekday"/>
    <x v="1"/>
  </r>
  <r>
    <s v="60b570df9018c6b6441017314a2dd081"/>
    <n v="179.99"/>
    <x v="26"/>
    <s v="delivered"/>
    <x v="263"/>
    <x v="317"/>
    <x v="1"/>
    <n v="23"/>
    <x v="1"/>
    <n v="1351.44"/>
    <n v="1351.44"/>
    <s v="weekday"/>
    <x v="1"/>
  </r>
  <r>
    <s v="60b570df9018c6b6441017314a2dd081"/>
    <n v="179.99"/>
    <x v="26"/>
    <s v="delivered"/>
    <x v="263"/>
    <x v="317"/>
    <x v="1"/>
    <n v="23"/>
    <x v="1"/>
    <n v="1351.44"/>
    <n v="1351.44"/>
    <s v="weekday"/>
    <x v="1"/>
  </r>
  <r>
    <s v="60b570df9018c6b6441017314a2dd081"/>
    <n v="179.99"/>
    <x v="26"/>
    <s v="delivered"/>
    <x v="263"/>
    <x v="317"/>
    <x v="1"/>
    <n v="23"/>
    <x v="1"/>
    <n v="1351.44"/>
    <n v="1351.44"/>
    <s v="weekday"/>
    <x v="1"/>
  </r>
  <r>
    <s v="60b570df9018c6b6441017314a2dd081"/>
    <n v="179.99"/>
    <x v="26"/>
    <s v="delivered"/>
    <x v="263"/>
    <x v="317"/>
    <x v="1"/>
    <n v="23"/>
    <x v="1"/>
    <n v="1351.44"/>
    <n v="1351.44"/>
    <s v="weekday"/>
    <x v="1"/>
  </r>
  <r>
    <s v="60b570df9018c6b6441017314a2dd081"/>
    <n v="179.99"/>
    <x v="26"/>
    <s v="delivered"/>
    <x v="263"/>
    <x v="317"/>
    <x v="1"/>
    <n v="23"/>
    <x v="1"/>
    <n v="1351.44"/>
    <n v="1351.44"/>
    <s v="weekday"/>
    <x v="1"/>
  </r>
  <r>
    <s v="60b570df9018c6b6441017314a2dd081"/>
    <n v="179.99"/>
    <x v="26"/>
    <s v="delivered"/>
    <x v="263"/>
    <x v="317"/>
    <x v="1"/>
    <n v="23"/>
    <x v="1"/>
    <n v="1351.44"/>
    <n v="1351.44"/>
    <s v="weekday"/>
    <x v="1"/>
  </r>
  <r>
    <s v="60b570df9018c6b6441017314a2dd081"/>
    <n v="179.99"/>
    <x v="26"/>
    <s v="delivered"/>
    <x v="263"/>
    <x v="317"/>
    <x v="1"/>
    <n v="23"/>
    <x v="1"/>
    <n v="1351.44"/>
    <n v="1351.44"/>
    <s v="weekday"/>
    <x v="1"/>
  </r>
  <r>
    <s v="60b570df9018c6b6441017314a2dd081"/>
    <n v="179.99"/>
    <x v="26"/>
    <s v="delivered"/>
    <x v="263"/>
    <x v="317"/>
    <x v="1"/>
    <n v="23"/>
    <x v="1"/>
    <n v="1351.44"/>
    <n v="1351.44"/>
    <s v="weekday"/>
    <x v="1"/>
  </r>
  <r>
    <s v="60b570df9018c6b6441017314a2dd081"/>
    <n v="179.99"/>
    <x v="26"/>
    <s v="delivered"/>
    <x v="263"/>
    <x v="317"/>
    <x v="1"/>
    <n v="23"/>
    <x v="1"/>
    <n v="1351.44"/>
    <n v="1351.44"/>
    <s v="weekday"/>
    <x v="1"/>
  </r>
  <r>
    <s v="60b570df9018c6b6441017314a2dd081"/>
    <n v="179.99"/>
    <x v="26"/>
    <s v="delivered"/>
    <x v="263"/>
    <x v="317"/>
    <x v="1"/>
    <n v="23"/>
    <x v="1"/>
    <n v="1351.44"/>
    <n v="1351.44"/>
    <s v="weekday"/>
    <x v="1"/>
  </r>
  <r>
    <s v="60b570df9018c6b6441017314a2dd081"/>
    <n v="179.99"/>
    <x v="26"/>
    <s v="delivered"/>
    <x v="263"/>
    <x v="317"/>
    <x v="1"/>
    <n v="23"/>
    <x v="1"/>
    <n v="1351.44"/>
    <n v="1351.44"/>
    <s v="weekday"/>
    <x v="1"/>
  </r>
  <r>
    <s v="60b570df9018c6b6441017314a2dd081"/>
    <n v="179.99"/>
    <x v="26"/>
    <s v="delivered"/>
    <x v="263"/>
    <x v="317"/>
    <x v="1"/>
    <n v="23"/>
    <x v="1"/>
    <n v="1351.44"/>
    <n v="1351.44"/>
    <s v="weekday"/>
    <x v="1"/>
  </r>
  <r>
    <s v="d83268beec893067aeef7a062622d721"/>
    <n v="54.99"/>
    <x v="194"/>
    <s v="delivered"/>
    <x v="174"/>
    <x v="164"/>
    <x v="16"/>
    <n v="7"/>
    <x v="1"/>
    <n v="69.69"/>
    <n v="69.69"/>
    <s v="weekday"/>
    <x v="0"/>
  </r>
  <r>
    <s v="75d15ff9864a6a791fd0830a813aa491"/>
    <n v="50.9"/>
    <x v="48"/>
    <s v="delivered"/>
    <x v="277"/>
    <x v="206"/>
    <x v="5"/>
    <n v="8"/>
    <x v="0"/>
    <n v="67.02"/>
    <n v="134.04"/>
    <s v="weekday"/>
    <x v="0"/>
  </r>
  <r>
    <s v="d860d32de96314e1c520c1dee7bbbde7"/>
    <n v="59.9"/>
    <x v="10"/>
    <s v="delivered"/>
    <x v="357"/>
    <x v="12"/>
    <x v="9"/>
    <n v="2"/>
    <x v="0"/>
    <n v="67.58"/>
    <n v="337.9"/>
    <s v="weekday"/>
    <x v="1"/>
  </r>
  <r>
    <s v="9359c34ac8577f6d2daf2eb67607843d"/>
    <n v="149"/>
    <x v="217"/>
    <s v="delivered"/>
    <x v="408"/>
    <x v="130"/>
    <x v="33"/>
    <n v="9"/>
    <x v="1"/>
    <n v="161.54"/>
    <n v="161.54"/>
    <s v="weekend"/>
    <x v="0"/>
  </r>
  <r>
    <s v="d1571653dd436c147f6898e8cf2ea516"/>
    <n v="21.9"/>
    <x v="1273"/>
    <s v="delivered"/>
    <x v="246"/>
    <x v="339"/>
    <x v="25"/>
    <n v="10"/>
    <x v="0"/>
    <n v="33.75"/>
    <n v="33.75"/>
    <s v="weekend"/>
    <x v="0"/>
  </r>
  <r>
    <s v="75998f5e98ff4d9d5c1b8563d15bcecb"/>
    <n v="29.99"/>
    <x v="141"/>
    <s v="delivered"/>
    <x v="38"/>
    <x v="339"/>
    <x v="10"/>
    <n v="25"/>
    <x v="0"/>
    <n v="51.14"/>
    <n v="255.7"/>
    <s v="weekend"/>
    <x v="3"/>
  </r>
  <r>
    <s v="ad63b1036f777673118b46ace8ac9a27"/>
    <n v="419"/>
    <x v="10"/>
    <s v="delivered"/>
    <x v="442"/>
    <x v="464"/>
    <x v="6"/>
    <n v="8"/>
    <x v="0"/>
    <n v="443.86"/>
    <n v="887.72"/>
    <s v="weekend"/>
    <x v="0"/>
  </r>
  <r>
    <s v="a6c258c89be1621b6e7c2bd85b4c866d"/>
    <n v="129.9"/>
    <x v="967"/>
    <s v="delivered"/>
    <x v="298"/>
    <x v="191"/>
    <x v="14"/>
    <n v="12"/>
    <x v="0"/>
    <n v="143.25"/>
    <n v="286.5"/>
    <s v="weekday"/>
    <x v="1"/>
  </r>
  <r>
    <s v="1a5bab5fc9814b7cc524a323bd4e80b4"/>
    <n v="16.8"/>
    <x v="10"/>
    <s v="delivered"/>
    <x v="461"/>
    <x v="292"/>
    <x v="16"/>
    <n v="3"/>
    <x v="0"/>
    <n v="76.25"/>
    <n v="76.25"/>
    <s v="weekend"/>
    <x v="3"/>
  </r>
  <r>
    <s v="1a5bab5fc9814b7cc524a323bd4e80b4"/>
    <n v="16.8"/>
    <x v="10"/>
    <s v="delivered"/>
    <x v="461"/>
    <x v="292"/>
    <x v="16"/>
    <n v="3"/>
    <x v="0"/>
    <n v="76.25"/>
    <n v="76.25"/>
    <s v="weekend"/>
    <x v="3"/>
  </r>
  <r>
    <s v="1a5bab5fc9814b7cc524a323bd4e80b4"/>
    <n v="15.9"/>
    <x v="10"/>
    <s v="delivered"/>
    <x v="461"/>
    <x v="292"/>
    <x v="16"/>
    <n v="3"/>
    <x v="0"/>
    <n v="76.25"/>
    <n v="76.25"/>
    <s v="weekend"/>
    <x v="3"/>
  </r>
  <r>
    <s v="1a5bab5fc9814b7cc524a323bd4e80b4"/>
    <n v="16.8"/>
    <x v="10"/>
    <s v="delivered"/>
    <x v="461"/>
    <x v="292"/>
    <x v="16"/>
    <n v="3"/>
    <x v="0"/>
    <n v="76.25"/>
    <n v="76.25"/>
    <s v="weekend"/>
    <x v="3"/>
  </r>
  <r>
    <s v="1a5bab5fc9814b7cc524a323bd4e80b4"/>
    <n v="16.8"/>
    <x v="10"/>
    <s v="delivered"/>
    <x v="461"/>
    <x v="292"/>
    <x v="16"/>
    <n v="3"/>
    <x v="0"/>
    <n v="76.25"/>
    <n v="76.25"/>
    <s v="weekend"/>
    <x v="3"/>
  </r>
  <r>
    <s v="1a5bab5fc9814b7cc524a323bd4e80b4"/>
    <n v="15.9"/>
    <x v="10"/>
    <s v="delivered"/>
    <x v="461"/>
    <x v="292"/>
    <x v="16"/>
    <n v="3"/>
    <x v="0"/>
    <n v="76.25"/>
    <n v="76.25"/>
    <s v="weekend"/>
    <x v="3"/>
  </r>
  <r>
    <s v="1a5bab5fc9814b7cc524a323bd4e80b4"/>
    <n v="16.8"/>
    <x v="10"/>
    <s v="delivered"/>
    <x v="461"/>
    <x v="292"/>
    <x v="16"/>
    <n v="3"/>
    <x v="0"/>
    <n v="76.25"/>
    <n v="76.25"/>
    <s v="weekend"/>
    <x v="3"/>
  </r>
  <r>
    <s v="1a5bab5fc9814b7cc524a323bd4e80b4"/>
    <n v="16.8"/>
    <x v="10"/>
    <s v="delivered"/>
    <x v="461"/>
    <x v="292"/>
    <x v="16"/>
    <n v="3"/>
    <x v="0"/>
    <n v="76.25"/>
    <n v="76.25"/>
    <s v="weekend"/>
    <x v="3"/>
  </r>
  <r>
    <s v="1a5bab5fc9814b7cc524a323bd4e80b4"/>
    <n v="15.9"/>
    <x v="10"/>
    <s v="delivered"/>
    <x v="461"/>
    <x v="292"/>
    <x v="16"/>
    <n v="3"/>
    <x v="0"/>
    <n v="76.25"/>
    <n v="76.25"/>
    <s v="weekend"/>
    <x v="3"/>
  </r>
  <r>
    <s v="da4c436373694f136c48e1ead3632f06"/>
    <n v="26"/>
    <x v="10"/>
    <s v="delivered"/>
    <x v="337"/>
    <x v="302"/>
    <x v="26"/>
    <n v="3"/>
    <x v="0"/>
    <n v="35.94"/>
    <n v="35.94"/>
    <s v="weekday"/>
    <x v="0"/>
  </r>
  <r>
    <s v="e9bc1fcc21b86cf4cb36691f99e96366"/>
    <n v="16.899999999999999"/>
    <x v="26"/>
    <s v="delivered"/>
    <x v="242"/>
    <x v="352"/>
    <x v="8"/>
    <n v="6"/>
    <x v="0"/>
    <n v="31.42"/>
    <n v="62.84"/>
    <s v="weekday"/>
    <x v="0"/>
  </r>
  <r>
    <s v="3e30da31e3bf405f3a0b771a7d935322"/>
    <n v="149.9"/>
    <x v="1405"/>
    <s v="delivered"/>
    <x v="35"/>
    <x v="81"/>
    <x v="17"/>
    <n v="21"/>
    <x v="0"/>
    <n v="168.52"/>
    <n v="337.04"/>
    <s v="weekday"/>
    <x v="1"/>
  </r>
  <r>
    <s v="7ed69fbc79fbda50e09caa9c127026e5"/>
    <n v="65"/>
    <x v="144"/>
    <s v="delivered"/>
    <x v="388"/>
    <x v="2"/>
    <x v="55"/>
    <n v="19"/>
    <x v="0"/>
    <n v="117.58"/>
    <n v="705.48"/>
    <s v="weekend"/>
    <x v="0"/>
  </r>
  <r>
    <s v="6334d07e554699500b61eb1cefb2d4ae"/>
    <n v="109.99"/>
    <x v="637"/>
    <s v="delivered"/>
    <x v="418"/>
    <x v="266"/>
    <x v="3"/>
    <n v="23"/>
    <x v="0"/>
    <n v="144.69"/>
    <n v="289.38"/>
    <s v="weekday"/>
    <x v="0"/>
  </r>
  <r>
    <s v="4d4c70fd93cbc8282de897a5bc68e7b6"/>
    <n v="579.9"/>
    <x v="366"/>
    <s v="delivered"/>
    <x v="417"/>
    <x v="268"/>
    <x v="33"/>
    <n v="16"/>
    <x v="0"/>
    <n v="598.71"/>
    <n v="5987.1"/>
    <s v="weekend"/>
    <x v="0"/>
  </r>
  <r>
    <s v="f03261655a392f45397fe9e28e7f7d9f"/>
    <n v="118.75"/>
    <x v="3481"/>
    <s v="delivered"/>
    <x v="77"/>
    <x v="86"/>
    <x v="5"/>
    <n v="21"/>
    <x v="0"/>
    <n v="161.99"/>
    <n v="323.98"/>
    <s v="weekday"/>
    <x v="4"/>
  </r>
  <r>
    <s v="87505fcc62d2679d048529cf9fcb6ca1"/>
    <n v="29.99"/>
    <x v="10"/>
    <s v="delivered"/>
    <x v="207"/>
    <x v="162"/>
    <x v="7"/>
    <n v="5"/>
    <x v="0"/>
    <n v="74.760000000000005"/>
    <n v="74.760000000000005"/>
    <s v="weekday"/>
    <x v="4"/>
  </r>
  <r>
    <s v="87505fcc62d2679d048529cf9fcb6ca1"/>
    <n v="29.99"/>
    <x v="10"/>
    <s v="delivered"/>
    <x v="207"/>
    <x v="162"/>
    <x v="7"/>
    <n v="5"/>
    <x v="0"/>
    <n v="74.760000000000005"/>
    <n v="74.760000000000005"/>
    <s v="weekday"/>
    <x v="4"/>
  </r>
  <r>
    <s v="87505fcc62d2679d048529cf9fcb6ca1"/>
    <n v="29.99"/>
    <x v="10"/>
    <s v="delivered"/>
    <x v="207"/>
    <x v="162"/>
    <x v="7"/>
    <n v="5"/>
    <x v="0"/>
    <n v="74.760000000000005"/>
    <n v="74.760000000000005"/>
    <s v="weekday"/>
    <x v="4"/>
  </r>
  <r>
    <s v="87505fcc62d2679d048529cf9fcb6ca1"/>
    <n v="29.99"/>
    <x v="10"/>
    <s v="delivered"/>
    <x v="207"/>
    <x v="162"/>
    <x v="7"/>
    <n v="5"/>
    <x v="0"/>
    <n v="74.760000000000005"/>
    <n v="74.760000000000005"/>
    <s v="weekday"/>
    <x v="4"/>
  </r>
  <r>
    <s v="0922de4af18de92fdca6fed66b34b66f"/>
    <n v="169.9"/>
    <x v="4018"/>
    <s v="delivered"/>
    <x v="206"/>
    <x v="378"/>
    <x v="7"/>
    <n v="7"/>
    <x v="0"/>
    <n v="192.56"/>
    <n v="1540.48"/>
    <s v="weekday"/>
    <x v="1"/>
  </r>
  <r>
    <s v="5789c1b03492b72bc448c0d523eb2e36"/>
    <n v="79.900000000000006"/>
    <x v="89"/>
    <s v="delivered"/>
    <x v="87"/>
    <x v="164"/>
    <x v="2"/>
    <n v="22"/>
    <x v="0"/>
    <n v="99.65"/>
    <n v="398.6"/>
    <s v="weekday"/>
    <x v="0"/>
  </r>
  <r>
    <s v="62eb76321ff33a367a805bc9d0701dda"/>
    <n v="69.989999999999995"/>
    <x v="71"/>
    <s v="delivered"/>
    <x v="268"/>
    <x v="412"/>
    <x v="20"/>
    <n v="13"/>
    <x v="0"/>
    <n v="87.05"/>
    <n v="348.2"/>
    <s v="weekend"/>
    <x v="3"/>
  </r>
  <r>
    <s v="f1c60caa5875e546517b8564cd97cfee"/>
    <n v="179.9"/>
    <x v="72"/>
    <s v="delivered"/>
    <x v="241"/>
    <x v="205"/>
    <x v="5"/>
    <n v="4"/>
    <x v="0"/>
    <n v="226.9"/>
    <n v="1134.5"/>
    <s v="weekend"/>
    <x v="1"/>
  </r>
  <r>
    <s v="c75be4dbb0444f5234b73d0e700bc425"/>
    <n v="96.99"/>
    <x v="18"/>
    <s v="delivered"/>
    <x v="243"/>
    <x v="160"/>
    <x v="4"/>
    <n v="5"/>
    <x v="0"/>
    <n v="104.93"/>
    <n v="104.93"/>
    <s v="weekday"/>
    <x v="2"/>
  </r>
  <r>
    <s v="b0a46fa6d7a8afcac44b6e1af2457409"/>
    <n v="55.9"/>
    <x v="155"/>
    <s v="delivered"/>
    <x v="152"/>
    <x v="36"/>
    <x v="17"/>
    <n v="51"/>
    <x v="0"/>
    <n v="78.349999999999994"/>
    <n v="78.349999999999994"/>
    <s v="weekend"/>
    <x v="2"/>
  </r>
  <r>
    <s v="c84f1a505efddec0e506e95d377d1e82"/>
    <n v="59.9"/>
    <x v="154"/>
    <s v="delivered"/>
    <x v="92"/>
    <x v="314"/>
    <x v="4"/>
    <n v="14"/>
    <x v="1"/>
    <n v="76.760000000000005"/>
    <n v="76.760000000000005"/>
    <s v="weekday"/>
    <x v="0"/>
  </r>
  <r>
    <s v="8a4902db3aa7fdf0a39bf75a14697e2d"/>
    <n v="50.7"/>
    <x v="26"/>
    <s v="delivered"/>
    <x v="30"/>
    <x v="33"/>
    <x v="20"/>
    <n v="11"/>
    <x v="0"/>
    <n v="68.3"/>
    <n v="68.3"/>
    <s v="weekday"/>
    <x v="0"/>
  </r>
  <r>
    <s v="979f8ea562e84d3ed962b250fc08976f"/>
    <n v="49.95"/>
    <x v="174"/>
    <s v="delivered"/>
    <x v="437"/>
    <x v="80"/>
    <x v="16"/>
    <n v="11"/>
    <x v="0"/>
    <n v="61.8"/>
    <n v="123.6"/>
    <s v="weekend"/>
    <x v="1"/>
  </r>
  <r>
    <s v="2eeb0fca026f13a4065dc4d23542095d"/>
    <n v="29.99"/>
    <x v="10"/>
    <s v="delivered"/>
    <x v="24"/>
    <x v="51"/>
    <x v="10"/>
    <n v="3"/>
    <x v="0"/>
    <n v="37.46"/>
    <n v="37.46"/>
    <s v="weekend"/>
    <x v="0"/>
  </r>
  <r>
    <s v="b84153f6ef50c6f07d2919e984c1f761"/>
    <n v="119.99"/>
    <x v="10"/>
    <s v="delivered"/>
    <x v="169"/>
    <x v="30"/>
    <x v="20"/>
    <n v="24"/>
    <x v="0"/>
    <n v="133.38"/>
    <n v="133.38"/>
    <s v="weekend"/>
    <x v="2"/>
  </r>
  <r>
    <s v="c4941ed8d133f1187e9936ac042c11a9"/>
    <n v="58.9"/>
    <x v="98"/>
    <s v="delivered"/>
    <x v="375"/>
    <x v="199"/>
    <x v="8"/>
    <n v="9"/>
    <x v="0"/>
    <n v="73.39"/>
    <n v="73.39"/>
    <s v="weekend"/>
    <x v="0"/>
  </r>
  <r>
    <s v="3fc2e32bfc88b2bf0e9d7437503d82dd"/>
    <n v="90"/>
    <x v="981"/>
    <s v="delivered"/>
    <x v="570"/>
    <x v="265"/>
    <x v="14"/>
    <n v="9"/>
    <x v="0"/>
    <n v="117.58"/>
    <n v="117.58"/>
    <s v="weekday"/>
    <x v="0"/>
  </r>
  <r>
    <s v="4ed3b57567c08a15c71665d759230b6f"/>
    <n v="56.99"/>
    <x v="39"/>
    <s v="delivered"/>
    <x v="322"/>
    <x v="488"/>
    <x v="16"/>
    <n v="14"/>
    <x v="0"/>
    <n v="73.150000000000006"/>
    <n v="219.45000000000002"/>
    <s v="weekend"/>
    <x v="2"/>
  </r>
  <r>
    <s v="bd90d63806137364d76965e61cfd6a28"/>
    <n v="389"/>
    <x v="530"/>
    <s v="delivered"/>
    <x v="28"/>
    <x v="53"/>
    <x v="6"/>
    <n v="8"/>
    <x v="0"/>
    <n v="448.39"/>
    <n v="2690.34"/>
    <s v="weekday"/>
    <x v="2"/>
  </r>
  <r>
    <s v="4729a8ef5b11ed2d8dc77d48deeeee04"/>
    <n v="40"/>
    <x v="93"/>
    <s v="delivered"/>
    <x v="286"/>
    <x v="460"/>
    <x v="5"/>
    <n v="14"/>
    <x v="0"/>
    <n v="230.52"/>
    <n v="2305.2000000000003"/>
    <s v="weekday"/>
    <x v="2"/>
  </r>
  <r>
    <s v="4729a8ef5b11ed2d8dc77d48deeeee04"/>
    <n v="40"/>
    <x v="93"/>
    <s v="delivered"/>
    <x v="286"/>
    <x v="460"/>
    <x v="5"/>
    <n v="14"/>
    <x v="0"/>
    <n v="230.52"/>
    <n v="2305.2000000000003"/>
    <s v="weekday"/>
    <x v="2"/>
  </r>
  <r>
    <s v="4729a8ef5b11ed2d8dc77d48deeeee04"/>
    <n v="40"/>
    <x v="93"/>
    <s v="delivered"/>
    <x v="286"/>
    <x v="460"/>
    <x v="5"/>
    <n v="14"/>
    <x v="0"/>
    <n v="230.52"/>
    <n v="2305.2000000000003"/>
    <s v="weekday"/>
    <x v="2"/>
  </r>
  <r>
    <s v="4729a8ef5b11ed2d8dc77d48deeeee04"/>
    <n v="40"/>
    <x v="93"/>
    <s v="delivered"/>
    <x v="286"/>
    <x v="460"/>
    <x v="5"/>
    <n v="14"/>
    <x v="0"/>
    <n v="230.52"/>
    <n v="2305.2000000000003"/>
    <s v="weekday"/>
    <x v="2"/>
  </r>
  <r>
    <s v="4729a8ef5b11ed2d8dc77d48deeeee04"/>
    <n v="40"/>
    <x v="93"/>
    <s v="delivered"/>
    <x v="286"/>
    <x v="460"/>
    <x v="5"/>
    <n v="14"/>
    <x v="0"/>
    <n v="230.52"/>
    <n v="2305.2000000000003"/>
    <s v="weekday"/>
    <x v="2"/>
  </r>
  <r>
    <s v="4729a8ef5b11ed2d8dc77d48deeeee04"/>
    <n v="40"/>
    <x v="93"/>
    <s v="delivered"/>
    <x v="286"/>
    <x v="460"/>
    <x v="5"/>
    <n v="14"/>
    <x v="0"/>
    <n v="230.52"/>
    <n v="2305.2000000000003"/>
    <s v="weekday"/>
    <x v="2"/>
  </r>
  <r>
    <s v="4729a8ef5b11ed2d8dc77d48deeeee04"/>
    <n v="40"/>
    <x v="93"/>
    <s v="delivered"/>
    <x v="286"/>
    <x v="460"/>
    <x v="5"/>
    <n v="14"/>
    <x v="0"/>
    <n v="230.52"/>
    <n v="2305.2000000000003"/>
    <s v="weekday"/>
    <x v="2"/>
  </r>
  <r>
    <s v="4729a8ef5b11ed2d8dc77d48deeeee04"/>
    <n v="40"/>
    <x v="93"/>
    <s v="delivered"/>
    <x v="286"/>
    <x v="460"/>
    <x v="5"/>
    <n v="14"/>
    <x v="0"/>
    <n v="230.52"/>
    <n v="2305.2000000000003"/>
    <s v="weekday"/>
    <x v="2"/>
  </r>
  <r>
    <s v="4729a8ef5b11ed2d8dc77d48deeeee04"/>
    <n v="40"/>
    <x v="93"/>
    <s v="delivered"/>
    <x v="286"/>
    <x v="460"/>
    <x v="5"/>
    <n v="14"/>
    <x v="0"/>
    <n v="230.52"/>
    <n v="2305.2000000000003"/>
    <s v="weekday"/>
    <x v="2"/>
  </r>
  <r>
    <s v="4729a8ef5b11ed2d8dc77d48deeeee04"/>
    <n v="40"/>
    <x v="93"/>
    <s v="delivered"/>
    <x v="286"/>
    <x v="460"/>
    <x v="5"/>
    <n v="14"/>
    <x v="0"/>
    <n v="230.52"/>
    <n v="2305.2000000000003"/>
    <s v="weekday"/>
    <x v="2"/>
  </r>
  <r>
    <s v="4729a8ef5b11ed2d8dc77d48deeeee04"/>
    <n v="40"/>
    <x v="93"/>
    <s v="delivered"/>
    <x v="286"/>
    <x v="460"/>
    <x v="5"/>
    <n v="14"/>
    <x v="0"/>
    <n v="230.52"/>
    <n v="2305.2000000000003"/>
    <s v="weekday"/>
    <x v="2"/>
  </r>
  <r>
    <s v="4729a8ef5b11ed2d8dc77d48deeeee04"/>
    <n v="40"/>
    <x v="93"/>
    <s v="delivered"/>
    <x v="286"/>
    <x v="460"/>
    <x v="5"/>
    <n v="14"/>
    <x v="0"/>
    <n v="230.52"/>
    <n v="2305.2000000000003"/>
    <s v="weekday"/>
    <x v="2"/>
  </r>
  <r>
    <s v="4729a8ef5b11ed2d8dc77d48deeeee04"/>
    <n v="40"/>
    <x v="93"/>
    <s v="delivered"/>
    <x v="286"/>
    <x v="460"/>
    <x v="5"/>
    <n v="14"/>
    <x v="0"/>
    <n v="230.52"/>
    <n v="2305.2000000000003"/>
    <s v="weekday"/>
    <x v="2"/>
  </r>
  <r>
    <s v="4729a8ef5b11ed2d8dc77d48deeeee04"/>
    <n v="40"/>
    <x v="93"/>
    <s v="delivered"/>
    <x v="286"/>
    <x v="460"/>
    <x v="5"/>
    <n v="14"/>
    <x v="0"/>
    <n v="230.52"/>
    <n v="2305.2000000000003"/>
    <s v="weekday"/>
    <x v="2"/>
  </r>
  <r>
    <s v="4729a8ef5b11ed2d8dc77d48deeeee04"/>
    <n v="40"/>
    <x v="93"/>
    <s v="delivered"/>
    <x v="286"/>
    <x v="460"/>
    <x v="5"/>
    <n v="14"/>
    <x v="0"/>
    <n v="230.52"/>
    <n v="2305.2000000000003"/>
    <s v="weekday"/>
    <x v="2"/>
  </r>
  <r>
    <s v="4729a8ef5b11ed2d8dc77d48deeeee04"/>
    <n v="40"/>
    <x v="93"/>
    <s v="delivered"/>
    <x v="286"/>
    <x v="460"/>
    <x v="5"/>
    <n v="14"/>
    <x v="0"/>
    <n v="230.52"/>
    <n v="2305.2000000000003"/>
    <s v="weekday"/>
    <x v="2"/>
  </r>
  <r>
    <s v="7e047f26cecb3f6373facac7ded4924c"/>
    <n v="199.99"/>
    <x v="36"/>
    <s v="delivered"/>
    <x v="97"/>
    <x v="292"/>
    <x v="33"/>
    <n v="16"/>
    <x v="1"/>
    <n v="223.89"/>
    <n v="223.89"/>
    <s v="weekday"/>
    <x v="1"/>
  </r>
  <r>
    <s v="498461a2f4ef628aa153ee9d3c57eab2"/>
    <n v="147.9"/>
    <x v="189"/>
    <s v="delivered"/>
    <x v="255"/>
    <x v="309"/>
    <x v="9"/>
    <n v="50"/>
    <x v="1"/>
    <n v="182.6"/>
    <n v="182.6"/>
    <s v="weekend"/>
    <x v="3"/>
  </r>
  <r>
    <s v="7889d1a822285ed5cfe03a062ba9ee07"/>
    <n v="24.9"/>
    <x v="98"/>
    <s v="delivered"/>
    <x v="0"/>
    <x v="411"/>
    <x v="16"/>
    <n v="6"/>
    <x v="0"/>
    <n v="40"/>
    <n v="40"/>
    <s v="weekday"/>
    <x v="0"/>
  </r>
  <r>
    <s v="f0950a8d82cf4cec34b8eab654139dad"/>
    <n v="16.989999999999998"/>
    <x v="39"/>
    <s v="delivered"/>
    <x v="145"/>
    <x v="55"/>
    <x v="27"/>
    <n v="6"/>
    <x v="0"/>
    <n v="29.47"/>
    <n v="29.47"/>
    <s v="weekday"/>
    <x v="0"/>
  </r>
  <r>
    <s v="ddbb7810ee091e41be585fc08828020f"/>
    <n v="170"/>
    <x v="164"/>
    <s v="delivered"/>
    <x v="306"/>
    <x v="152"/>
    <x v="18"/>
    <n v="4"/>
    <x v="0"/>
    <n v="183.63"/>
    <n v="918.15"/>
    <s v="weekend"/>
    <x v="2"/>
  </r>
  <r>
    <s v="e2b6ff8b7152f1c7bf320b17088bf731"/>
    <n v="89.99"/>
    <x v="10"/>
    <s v="delivered"/>
    <x v="170"/>
    <x v="8"/>
    <x v="17"/>
    <n v="5"/>
    <x v="0"/>
    <n v="104.2"/>
    <n v="104.2"/>
    <s v="weekday"/>
    <x v="0"/>
  </r>
  <r>
    <s v="db9a034f34174edd577b9f64cc982952"/>
    <n v="79"/>
    <x v="35"/>
    <s v="delivered"/>
    <x v="450"/>
    <x v="85"/>
    <x v="13"/>
    <n v="11"/>
    <x v="0"/>
    <n v="92.57"/>
    <n v="277.70999999999998"/>
    <s v="weekday"/>
    <x v="0"/>
  </r>
  <r>
    <s v="9609b17631c31335c7ee54d0b9dc5716"/>
    <n v="58.5"/>
    <x v="450"/>
    <s v="delivered"/>
    <x v="435"/>
    <x v="265"/>
    <x v="9"/>
    <n v="13"/>
    <x v="0"/>
    <n v="74.010000000000005"/>
    <n v="296.04000000000002"/>
    <s v="weekend"/>
    <x v="1"/>
  </r>
  <r>
    <s v="4c8ea2a4ee7b1d91b837360ccb23fe89"/>
    <n v="193"/>
    <x v="1143"/>
    <s v="delivered"/>
    <x v="420"/>
    <x v="260"/>
    <x v="27"/>
    <n v="27"/>
    <x v="0"/>
    <n v="208.08"/>
    <n v="832.32"/>
    <s v="weekday"/>
    <x v="0"/>
  </r>
  <r>
    <s v="9a7f882c95ae7d422db8ab15e1ee0a87"/>
    <n v="49"/>
    <x v="2379"/>
    <s v="delivered"/>
    <x v="145"/>
    <x v="346"/>
    <x v="13"/>
    <n v="7"/>
    <x v="0"/>
    <n v="65.11"/>
    <n v="195.32999999999998"/>
    <s v="weekday"/>
    <x v="4"/>
  </r>
  <r>
    <s v="8d9341adb50a81fee7dd3480e9f34c2a"/>
    <n v="55.13"/>
    <x v="10"/>
    <s v="delivered"/>
    <x v="316"/>
    <x v="9"/>
    <x v="6"/>
    <n v="3"/>
    <x v="0"/>
    <n v="112.01"/>
    <n v="560.05000000000007"/>
    <s v="weekday"/>
    <x v="1"/>
  </r>
  <r>
    <s v="8d9341adb50a81fee7dd3480e9f34c2a"/>
    <n v="39.9"/>
    <x v="10"/>
    <s v="delivered"/>
    <x v="316"/>
    <x v="9"/>
    <x v="6"/>
    <n v="3"/>
    <x v="0"/>
    <n v="112.01"/>
    <n v="560.05000000000007"/>
    <s v="weekday"/>
    <x v="1"/>
  </r>
  <r>
    <s v="8d9341adb50a81fee7dd3480e9f34c2a"/>
    <n v="55.13"/>
    <x v="10"/>
    <s v="delivered"/>
    <x v="316"/>
    <x v="9"/>
    <x v="6"/>
    <n v="3"/>
    <x v="0"/>
    <n v="112.01"/>
    <n v="560.05000000000007"/>
    <s v="weekday"/>
    <x v="1"/>
  </r>
  <r>
    <s v="8d9341adb50a81fee7dd3480e9f34c2a"/>
    <n v="39.9"/>
    <x v="10"/>
    <s v="delivered"/>
    <x v="316"/>
    <x v="9"/>
    <x v="6"/>
    <n v="3"/>
    <x v="0"/>
    <n v="112.01"/>
    <n v="560.05000000000007"/>
    <s v="weekday"/>
    <x v="1"/>
  </r>
  <r>
    <s v="41b6d9a83b4f55e253cc69d7cd6dd55c"/>
    <n v="170"/>
    <x v="92"/>
    <s v="delivered"/>
    <x v="212"/>
    <x v="4"/>
    <x v="10"/>
    <n v="8"/>
    <x v="0"/>
    <n v="391.08"/>
    <n v="3910.7999999999997"/>
    <s v="weekday"/>
    <x v="1"/>
  </r>
  <r>
    <s v="41b6d9a83b4f55e253cc69d7cd6dd55c"/>
    <n v="170"/>
    <x v="92"/>
    <s v="delivered"/>
    <x v="212"/>
    <x v="4"/>
    <x v="10"/>
    <n v="8"/>
    <x v="0"/>
    <n v="391.08"/>
    <n v="3910.7999999999997"/>
    <s v="weekday"/>
    <x v="1"/>
  </r>
  <r>
    <s v="41b6d9a83b4f55e253cc69d7cd6dd55c"/>
    <n v="170"/>
    <x v="92"/>
    <s v="delivered"/>
    <x v="212"/>
    <x v="4"/>
    <x v="10"/>
    <n v="8"/>
    <x v="0"/>
    <n v="391.08"/>
    <n v="3910.7999999999997"/>
    <s v="weekday"/>
    <x v="1"/>
  </r>
  <r>
    <s v="41b6d9a83b4f55e253cc69d7cd6dd55c"/>
    <n v="170"/>
    <x v="92"/>
    <s v="delivered"/>
    <x v="212"/>
    <x v="4"/>
    <x v="10"/>
    <n v="8"/>
    <x v="0"/>
    <n v="391.08"/>
    <n v="3910.7999999999997"/>
    <s v="weekday"/>
    <x v="1"/>
  </r>
  <r>
    <s v="db7f637a76e327e531bc84d186cc4f6a"/>
    <n v="330"/>
    <x v="155"/>
    <s v="delivered"/>
    <x v="478"/>
    <x v="340"/>
    <x v="14"/>
    <n v="26"/>
    <x v="0"/>
    <n v="344.7"/>
    <n v="3447"/>
    <s v="weekday"/>
    <x v="0"/>
  </r>
  <r>
    <s v="0dec53222040e240898573d258dbc4b5"/>
    <n v="49.9"/>
    <x v="71"/>
    <s v="delivered"/>
    <x v="13"/>
    <x v="1"/>
    <x v="17"/>
    <n v="10"/>
    <x v="0"/>
    <n v="66.69"/>
    <n v="133.38"/>
    <s v="weekday"/>
    <x v="0"/>
  </r>
  <r>
    <s v="f00c74caaa25430b1fa361c158e8996a"/>
    <n v="137.19999999999999"/>
    <x v="141"/>
    <s v="delivered"/>
    <x v="225"/>
    <x v="292"/>
    <x v="32"/>
    <n v="42"/>
    <x v="0"/>
    <n v="162.29"/>
    <n v="486.87"/>
    <s v="weekday"/>
    <x v="3"/>
  </r>
  <r>
    <s v="49a2270d839166a3e65a4ce1f1741191"/>
    <n v="105"/>
    <x v="10"/>
    <s v="delivered"/>
    <x v="440"/>
    <x v="257"/>
    <x v="33"/>
    <n v="7"/>
    <x v="0"/>
    <n v="121.7"/>
    <n v="973.6"/>
    <s v="weekday"/>
    <x v="0"/>
  </r>
  <r>
    <s v="0693ed674763a4fc34e2c763c7fd25c2"/>
    <n v="99.8"/>
    <x v="48"/>
    <s v="delivered"/>
    <x v="337"/>
    <x v="374"/>
    <x v="5"/>
    <n v="9"/>
    <x v="1"/>
    <n v="642.62"/>
    <n v="642.62"/>
    <s v="weekday"/>
    <x v="2"/>
  </r>
  <r>
    <s v="0693ed674763a4fc34e2c763c7fd25c2"/>
    <n v="99.8"/>
    <x v="48"/>
    <s v="delivered"/>
    <x v="337"/>
    <x v="374"/>
    <x v="5"/>
    <n v="9"/>
    <x v="1"/>
    <n v="642.62"/>
    <n v="642.62"/>
    <s v="weekday"/>
    <x v="2"/>
  </r>
  <r>
    <s v="0693ed674763a4fc34e2c763c7fd25c2"/>
    <n v="188.48"/>
    <x v="48"/>
    <s v="delivered"/>
    <x v="337"/>
    <x v="374"/>
    <x v="5"/>
    <n v="9"/>
    <x v="1"/>
    <n v="642.62"/>
    <n v="642.62"/>
    <s v="weekday"/>
    <x v="2"/>
  </r>
  <r>
    <s v="0693ed674763a4fc34e2c763c7fd25c2"/>
    <n v="188.48"/>
    <x v="48"/>
    <s v="delivered"/>
    <x v="337"/>
    <x v="374"/>
    <x v="5"/>
    <n v="9"/>
    <x v="1"/>
    <n v="642.62"/>
    <n v="642.62"/>
    <s v="weekday"/>
    <x v="2"/>
  </r>
  <r>
    <s v="0693ed674763a4fc34e2c763c7fd25c2"/>
    <n v="99.8"/>
    <x v="48"/>
    <s v="delivered"/>
    <x v="337"/>
    <x v="374"/>
    <x v="5"/>
    <n v="9"/>
    <x v="1"/>
    <n v="642.62"/>
    <n v="642.62"/>
    <s v="weekday"/>
    <x v="2"/>
  </r>
  <r>
    <s v="0693ed674763a4fc34e2c763c7fd25c2"/>
    <n v="99.8"/>
    <x v="48"/>
    <s v="delivered"/>
    <x v="337"/>
    <x v="374"/>
    <x v="5"/>
    <n v="9"/>
    <x v="1"/>
    <n v="642.62"/>
    <n v="642.62"/>
    <s v="weekday"/>
    <x v="2"/>
  </r>
  <r>
    <s v="0693ed674763a4fc34e2c763c7fd25c2"/>
    <n v="188.48"/>
    <x v="48"/>
    <s v="delivered"/>
    <x v="337"/>
    <x v="374"/>
    <x v="5"/>
    <n v="9"/>
    <x v="1"/>
    <n v="642.62"/>
    <n v="642.62"/>
    <s v="weekday"/>
    <x v="2"/>
  </r>
  <r>
    <s v="0693ed674763a4fc34e2c763c7fd25c2"/>
    <n v="188.48"/>
    <x v="48"/>
    <s v="delivered"/>
    <x v="337"/>
    <x v="374"/>
    <x v="5"/>
    <n v="9"/>
    <x v="1"/>
    <n v="642.62"/>
    <n v="642.62"/>
    <s v="weekday"/>
    <x v="2"/>
  </r>
  <r>
    <s v="0693ed674763a4fc34e2c763c7fd25c2"/>
    <n v="99.8"/>
    <x v="48"/>
    <s v="delivered"/>
    <x v="337"/>
    <x v="374"/>
    <x v="5"/>
    <n v="9"/>
    <x v="1"/>
    <n v="642.62"/>
    <n v="642.62"/>
    <s v="weekday"/>
    <x v="2"/>
  </r>
  <r>
    <s v="0693ed674763a4fc34e2c763c7fd25c2"/>
    <n v="99.8"/>
    <x v="48"/>
    <s v="delivered"/>
    <x v="337"/>
    <x v="374"/>
    <x v="5"/>
    <n v="9"/>
    <x v="1"/>
    <n v="642.62"/>
    <n v="642.62"/>
    <s v="weekday"/>
    <x v="2"/>
  </r>
  <r>
    <s v="0693ed674763a4fc34e2c763c7fd25c2"/>
    <n v="188.48"/>
    <x v="48"/>
    <s v="delivered"/>
    <x v="337"/>
    <x v="374"/>
    <x v="5"/>
    <n v="9"/>
    <x v="1"/>
    <n v="642.62"/>
    <n v="642.62"/>
    <s v="weekday"/>
    <x v="2"/>
  </r>
  <r>
    <s v="0693ed674763a4fc34e2c763c7fd25c2"/>
    <n v="188.48"/>
    <x v="48"/>
    <s v="delivered"/>
    <x v="337"/>
    <x v="374"/>
    <x v="5"/>
    <n v="9"/>
    <x v="1"/>
    <n v="642.62"/>
    <n v="642.62"/>
    <s v="weekday"/>
    <x v="2"/>
  </r>
  <r>
    <s v="0693ed674763a4fc34e2c763c7fd25c2"/>
    <n v="99.8"/>
    <x v="48"/>
    <s v="delivered"/>
    <x v="337"/>
    <x v="374"/>
    <x v="5"/>
    <n v="9"/>
    <x v="1"/>
    <n v="642.62"/>
    <n v="642.62"/>
    <s v="weekday"/>
    <x v="2"/>
  </r>
  <r>
    <s v="0693ed674763a4fc34e2c763c7fd25c2"/>
    <n v="99.8"/>
    <x v="48"/>
    <s v="delivered"/>
    <x v="337"/>
    <x v="374"/>
    <x v="5"/>
    <n v="9"/>
    <x v="1"/>
    <n v="642.62"/>
    <n v="642.62"/>
    <s v="weekday"/>
    <x v="2"/>
  </r>
  <r>
    <s v="0693ed674763a4fc34e2c763c7fd25c2"/>
    <n v="188.48"/>
    <x v="48"/>
    <s v="delivered"/>
    <x v="337"/>
    <x v="374"/>
    <x v="5"/>
    <n v="9"/>
    <x v="1"/>
    <n v="642.62"/>
    <n v="642.62"/>
    <s v="weekday"/>
    <x v="2"/>
  </r>
  <r>
    <s v="0693ed674763a4fc34e2c763c7fd25c2"/>
    <n v="188.48"/>
    <x v="48"/>
    <s v="delivered"/>
    <x v="337"/>
    <x v="374"/>
    <x v="5"/>
    <n v="9"/>
    <x v="1"/>
    <n v="642.62"/>
    <n v="642.62"/>
    <s v="weekday"/>
    <x v="2"/>
  </r>
  <r>
    <s v="1e077c24035d25ddca3736f56d3e19a8"/>
    <n v="85"/>
    <x v="52"/>
    <s v="delivered"/>
    <x v="176"/>
    <x v="29"/>
    <x v="17"/>
    <n v="17"/>
    <x v="0"/>
    <n v="100.34"/>
    <n v="301.02"/>
    <s v="weekday"/>
    <x v="0"/>
  </r>
  <r>
    <s v="3cf8df3f88d9f6f82a04ecd4028c6dce"/>
    <n v="109.9"/>
    <x v="2992"/>
    <s v="delivered"/>
    <x v="520"/>
    <x v="395"/>
    <x v="16"/>
    <n v="9"/>
    <x v="0"/>
    <n v="124.44"/>
    <n v="622.20000000000005"/>
    <s v="weekend"/>
    <x v="3"/>
  </r>
  <r>
    <s v="d29bae63f22f20cb3190869e57451e86"/>
    <n v="34.9"/>
    <x v="127"/>
    <s v="delivered"/>
    <x v="66"/>
    <x v="15"/>
    <x v="7"/>
    <n v="13"/>
    <x v="1"/>
    <n v="46.75"/>
    <n v="46.75"/>
    <s v="weekday"/>
    <x v="0"/>
  </r>
  <r>
    <s v="80de3fd8e8d43a2f1c9b9561e8c2ff4b"/>
    <n v="55.3"/>
    <x v="10"/>
    <s v="delivered"/>
    <x v="223"/>
    <x v="384"/>
    <x v="18"/>
    <n v="3"/>
    <x v="0"/>
    <n v="63.41"/>
    <n v="126.82"/>
    <s v="weekday"/>
    <x v="0"/>
  </r>
  <r>
    <s v="54e6d56639c48dcd78037b9ad99178f8"/>
    <n v="147"/>
    <x v="213"/>
    <s v="delivered"/>
    <x v="516"/>
    <x v="100"/>
    <x v="3"/>
    <n v="18"/>
    <x v="0"/>
    <n v="162.91"/>
    <n v="488.73"/>
    <s v="weekend"/>
    <x v="0"/>
  </r>
  <r>
    <s v="2b9ab62e402a43c64978b895150c6c0d"/>
    <n v="64.02"/>
    <x v="93"/>
    <s v="delivered"/>
    <x v="268"/>
    <x v="182"/>
    <x v="9"/>
    <n v="11"/>
    <x v="0"/>
    <n v="85.27"/>
    <n v="85.27"/>
    <s v="weekend"/>
    <x v="1"/>
  </r>
  <r>
    <s v="8756f67f8fca03ed9d9f098a2148c32d"/>
    <n v="19.899999999999999"/>
    <x v="623"/>
    <s v="delivered"/>
    <x v="454"/>
    <x v="149"/>
    <x v="33"/>
    <n v="14"/>
    <x v="0"/>
    <n v="35"/>
    <n v="105"/>
    <s v="weekday"/>
    <x v="0"/>
  </r>
  <r>
    <s v="b31deef3cfc53bbbf26964becc186cee"/>
    <n v="82.9"/>
    <x v="137"/>
    <s v="delivered"/>
    <x v="292"/>
    <x v="49"/>
    <x v="17"/>
    <n v="14"/>
    <x v="0"/>
    <n v="95.61"/>
    <n v="764.88"/>
    <s v="weekday"/>
    <x v="0"/>
  </r>
  <r>
    <s v="21de78ac0578363ecb087f82755e6593"/>
    <n v="39.9"/>
    <x v="1437"/>
    <s v="delivered"/>
    <x v="473"/>
    <x v="490"/>
    <x v="7"/>
    <n v="8"/>
    <x v="0"/>
    <n v="55.46"/>
    <n v="110.92"/>
    <s v="weekend"/>
    <x v="0"/>
  </r>
  <r>
    <s v="385bc274c4cbac59c0bb866c770588dc"/>
    <n v="26.9"/>
    <x v="288"/>
    <s v="delivered"/>
    <x v="532"/>
    <x v="258"/>
    <x v="14"/>
    <n v="5"/>
    <x v="0"/>
    <n v="34.68"/>
    <n v="104.03999999999999"/>
    <s v="weekday"/>
    <x v="0"/>
  </r>
  <r>
    <s v="c37425205cecce5f1296f6a00115de5f"/>
    <n v="99"/>
    <x v="56"/>
    <s v="delivered"/>
    <x v="336"/>
    <x v="273"/>
    <x v="6"/>
    <n v="6"/>
    <x v="1"/>
    <n v="108.44"/>
    <n v="108.44"/>
    <s v="weekday"/>
    <x v="0"/>
  </r>
  <r>
    <s v="6b66feb014823833433d386dad897fcd"/>
    <n v="62.9"/>
    <x v="373"/>
    <s v="delivered"/>
    <x v="503"/>
    <x v="17"/>
    <x v="7"/>
    <n v="6"/>
    <x v="0"/>
    <n v="172.28"/>
    <n v="1722.8"/>
    <s v="weekday"/>
    <x v="0"/>
  </r>
  <r>
    <s v="6b66feb014823833433d386dad897fcd"/>
    <n v="62.9"/>
    <x v="373"/>
    <s v="delivered"/>
    <x v="503"/>
    <x v="17"/>
    <x v="7"/>
    <n v="6"/>
    <x v="0"/>
    <n v="172.28"/>
    <n v="1722.8"/>
    <s v="weekday"/>
    <x v="0"/>
  </r>
  <r>
    <s v="6b66feb014823833433d386dad897fcd"/>
    <n v="62.9"/>
    <x v="373"/>
    <s v="delivered"/>
    <x v="503"/>
    <x v="17"/>
    <x v="7"/>
    <n v="6"/>
    <x v="0"/>
    <n v="172.28"/>
    <n v="1722.8"/>
    <s v="weekday"/>
    <x v="0"/>
  </r>
  <r>
    <s v="6b66feb014823833433d386dad897fcd"/>
    <n v="62.9"/>
    <x v="373"/>
    <s v="delivered"/>
    <x v="503"/>
    <x v="17"/>
    <x v="7"/>
    <n v="6"/>
    <x v="0"/>
    <n v="172.28"/>
    <n v="1722.8"/>
    <s v="weekday"/>
    <x v="0"/>
  </r>
  <r>
    <s v="94ca38619d7e64f94facac403a99682d"/>
    <n v="91"/>
    <x v="792"/>
    <s v="delivered"/>
    <x v="236"/>
    <x v="226"/>
    <x v="16"/>
    <n v="9"/>
    <x v="0"/>
    <n v="157.86000000000001"/>
    <n v="1262.8800000000001"/>
    <s v="weekend"/>
    <x v="3"/>
  </r>
  <r>
    <s v="94ca38619d7e64f94facac403a99682d"/>
    <n v="13.99"/>
    <x v="792"/>
    <s v="delivered"/>
    <x v="236"/>
    <x v="226"/>
    <x v="16"/>
    <n v="9"/>
    <x v="0"/>
    <n v="157.86000000000001"/>
    <n v="1262.8800000000001"/>
    <s v="weekend"/>
    <x v="3"/>
  </r>
  <r>
    <s v="94ca38619d7e64f94facac403a99682d"/>
    <n v="13.99"/>
    <x v="792"/>
    <s v="delivered"/>
    <x v="236"/>
    <x v="226"/>
    <x v="16"/>
    <n v="9"/>
    <x v="0"/>
    <n v="157.86000000000001"/>
    <n v="1262.8800000000001"/>
    <s v="weekend"/>
    <x v="3"/>
  </r>
  <r>
    <s v="94ca38619d7e64f94facac403a99682d"/>
    <n v="91"/>
    <x v="792"/>
    <s v="delivered"/>
    <x v="236"/>
    <x v="226"/>
    <x v="16"/>
    <n v="9"/>
    <x v="0"/>
    <n v="157.86000000000001"/>
    <n v="1262.8800000000001"/>
    <s v="weekend"/>
    <x v="3"/>
  </r>
  <r>
    <s v="94ca38619d7e64f94facac403a99682d"/>
    <n v="13.99"/>
    <x v="792"/>
    <s v="delivered"/>
    <x v="236"/>
    <x v="226"/>
    <x v="16"/>
    <n v="9"/>
    <x v="0"/>
    <n v="157.86000000000001"/>
    <n v="1262.8800000000001"/>
    <s v="weekend"/>
    <x v="3"/>
  </r>
  <r>
    <s v="94ca38619d7e64f94facac403a99682d"/>
    <n v="13.99"/>
    <x v="792"/>
    <s v="delivered"/>
    <x v="236"/>
    <x v="226"/>
    <x v="16"/>
    <n v="9"/>
    <x v="0"/>
    <n v="157.86000000000001"/>
    <n v="1262.8800000000001"/>
    <s v="weekend"/>
    <x v="3"/>
  </r>
  <r>
    <s v="94ca38619d7e64f94facac403a99682d"/>
    <n v="91"/>
    <x v="792"/>
    <s v="delivered"/>
    <x v="236"/>
    <x v="226"/>
    <x v="16"/>
    <n v="9"/>
    <x v="0"/>
    <n v="157.86000000000001"/>
    <n v="1262.8800000000001"/>
    <s v="weekend"/>
    <x v="3"/>
  </r>
  <r>
    <s v="94ca38619d7e64f94facac403a99682d"/>
    <n v="13.99"/>
    <x v="792"/>
    <s v="delivered"/>
    <x v="236"/>
    <x v="226"/>
    <x v="16"/>
    <n v="9"/>
    <x v="0"/>
    <n v="157.86000000000001"/>
    <n v="1262.8800000000001"/>
    <s v="weekend"/>
    <x v="3"/>
  </r>
  <r>
    <s v="94ca38619d7e64f94facac403a99682d"/>
    <n v="13.99"/>
    <x v="792"/>
    <s v="delivered"/>
    <x v="236"/>
    <x v="226"/>
    <x v="16"/>
    <n v="9"/>
    <x v="0"/>
    <n v="157.86000000000001"/>
    <n v="1262.8800000000001"/>
    <s v="weekend"/>
    <x v="3"/>
  </r>
  <r>
    <s v="9d9b9f1853aa3afd7906d3c011c49775"/>
    <n v="89.9"/>
    <x v="26"/>
    <s v="delivered"/>
    <x v="221"/>
    <x v="188"/>
    <x v="16"/>
    <n v="14"/>
    <x v="0"/>
    <n v="107.78"/>
    <n v="323.34000000000003"/>
    <s v="weekend"/>
    <x v="0"/>
  </r>
  <r>
    <s v="e4dc8dc4e8f573a596b576458c01ce91"/>
    <n v="20"/>
    <x v="10"/>
    <s v="delivered"/>
    <x v="230"/>
    <x v="69"/>
    <x v="25"/>
    <n v="6"/>
    <x v="1"/>
    <n v="28.29"/>
    <n v="28.29"/>
    <s v="weekday"/>
    <x v="0"/>
  </r>
  <r>
    <s v="f1a1942c32bd91ad8368164ae571b8f7"/>
    <n v="21.99"/>
    <x v="421"/>
    <s v="delivered"/>
    <x v="94"/>
    <x v="36"/>
    <x v="10"/>
    <n v="14"/>
    <x v="0"/>
    <n v="59.03"/>
    <n v="177.09"/>
    <s v="weekday"/>
    <x v="1"/>
  </r>
  <r>
    <s v="7c9ad74c16c9b6aafa62f097bb9cdf25"/>
    <n v="169.99"/>
    <x v="26"/>
    <s v="delivered"/>
    <x v="438"/>
    <x v="317"/>
    <x v="1"/>
    <n v="20"/>
    <x v="0"/>
    <n v="223.93"/>
    <n v="671.79"/>
    <s v="weekend"/>
    <x v="1"/>
  </r>
  <r>
    <s v="adcd0c83cc5c1885f8dfcf0f9db19481"/>
    <n v="160"/>
    <x v="26"/>
    <s v="delivered"/>
    <x v="209"/>
    <x v="117"/>
    <x v="16"/>
    <n v="14"/>
    <x v="0"/>
    <n v="175.88"/>
    <n v="1758.8"/>
    <s v="weekday"/>
    <x v="0"/>
  </r>
  <r>
    <s v="9aa048e5cf0be9f697cc0fe8d1e0d6db"/>
    <n v="15.3"/>
    <x v="118"/>
    <s v="delivered"/>
    <x v="314"/>
    <x v="119"/>
    <x v="9"/>
    <n v="22"/>
    <x v="0"/>
    <n v="100.78"/>
    <n v="403.12"/>
    <s v="weekday"/>
    <x v="2"/>
  </r>
  <r>
    <s v="9aa048e5cf0be9f697cc0fe8d1e0d6db"/>
    <n v="15.3"/>
    <x v="118"/>
    <s v="delivered"/>
    <x v="314"/>
    <x v="119"/>
    <x v="9"/>
    <n v="22"/>
    <x v="0"/>
    <n v="100.78"/>
    <n v="403.12"/>
    <s v="weekday"/>
    <x v="2"/>
  </r>
  <r>
    <s v="9aa048e5cf0be9f697cc0fe8d1e0d6db"/>
    <n v="19"/>
    <x v="118"/>
    <s v="delivered"/>
    <x v="314"/>
    <x v="119"/>
    <x v="9"/>
    <n v="22"/>
    <x v="0"/>
    <n v="100.78"/>
    <n v="403.12"/>
    <s v="weekday"/>
    <x v="2"/>
  </r>
  <r>
    <s v="9aa048e5cf0be9f697cc0fe8d1e0d6db"/>
    <n v="15.3"/>
    <x v="118"/>
    <s v="delivered"/>
    <x v="314"/>
    <x v="119"/>
    <x v="9"/>
    <n v="22"/>
    <x v="0"/>
    <n v="100.78"/>
    <n v="403.12"/>
    <s v="weekday"/>
    <x v="2"/>
  </r>
  <r>
    <s v="9aa048e5cf0be9f697cc0fe8d1e0d6db"/>
    <n v="15.3"/>
    <x v="118"/>
    <s v="delivered"/>
    <x v="314"/>
    <x v="119"/>
    <x v="9"/>
    <n v="22"/>
    <x v="0"/>
    <n v="100.78"/>
    <n v="403.12"/>
    <s v="weekday"/>
    <x v="2"/>
  </r>
  <r>
    <s v="9aa048e5cf0be9f697cc0fe8d1e0d6db"/>
    <n v="19"/>
    <x v="118"/>
    <s v="delivered"/>
    <x v="314"/>
    <x v="119"/>
    <x v="9"/>
    <n v="22"/>
    <x v="0"/>
    <n v="100.78"/>
    <n v="403.12"/>
    <s v="weekday"/>
    <x v="2"/>
  </r>
  <r>
    <s v="9aa048e5cf0be9f697cc0fe8d1e0d6db"/>
    <n v="15.3"/>
    <x v="118"/>
    <s v="delivered"/>
    <x v="314"/>
    <x v="119"/>
    <x v="40"/>
    <n v="22"/>
    <x v="0"/>
    <n v="100.78"/>
    <n v="403.12"/>
    <s v="weekday"/>
    <x v="2"/>
  </r>
  <r>
    <s v="9aa048e5cf0be9f697cc0fe8d1e0d6db"/>
    <n v="15.3"/>
    <x v="118"/>
    <s v="delivered"/>
    <x v="314"/>
    <x v="119"/>
    <x v="40"/>
    <n v="22"/>
    <x v="0"/>
    <n v="100.78"/>
    <n v="403.12"/>
    <s v="weekday"/>
    <x v="2"/>
  </r>
  <r>
    <s v="9aa048e5cf0be9f697cc0fe8d1e0d6db"/>
    <n v="19"/>
    <x v="118"/>
    <s v="delivered"/>
    <x v="314"/>
    <x v="119"/>
    <x v="40"/>
    <n v="22"/>
    <x v="0"/>
    <n v="100.78"/>
    <n v="403.12"/>
    <s v="weekday"/>
    <x v="2"/>
  </r>
  <r>
    <s v="10e133f423bb02952878401b944fa13f"/>
    <n v="309.89999999999998"/>
    <x v="26"/>
    <s v="delivered"/>
    <x v="443"/>
    <x v="197"/>
    <x v="20"/>
    <n v="8"/>
    <x v="0"/>
    <n v="323.52"/>
    <n v="3235.2"/>
    <s v="weekday"/>
    <x v="0"/>
  </r>
  <r>
    <s v="4e44d7b0462e32a51de74a16eac6534e"/>
    <n v="6.9"/>
    <x v="391"/>
    <s v="delivered"/>
    <x v="120"/>
    <x v="272"/>
    <x v="10"/>
    <n v="8"/>
    <x v="0"/>
    <n v="64.260000000000005"/>
    <n v="385.56000000000006"/>
    <s v="weekday"/>
    <x v="1"/>
  </r>
  <r>
    <s v="4e44d7b0462e32a51de74a16eac6534e"/>
    <n v="6.9"/>
    <x v="391"/>
    <s v="delivered"/>
    <x v="120"/>
    <x v="272"/>
    <x v="10"/>
    <n v="8"/>
    <x v="0"/>
    <n v="64.260000000000005"/>
    <n v="385.56000000000006"/>
    <s v="weekday"/>
    <x v="1"/>
  </r>
  <r>
    <s v="4e44d7b0462e32a51de74a16eac6534e"/>
    <n v="6.9"/>
    <x v="391"/>
    <s v="delivered"/>
    <x v="120"/>
    <x v="272"/>
    <x v="10"/>
    <n v="8"/>
    <x v="0"/>
    <n v="64.260000000000005"/>
    <n v="385.56000000000006"/>
    <s v="weekday"/>
    <x v="1"/>
  </r>
  <r>
    <s v="4e44d7b0462e32a51de74a16eac6534e"/>
    <n v="6.9"/>
    <x v="391"/>
    <s v="delivered"/>
    <x v="120"/>
    <x v="272"/>
    <x v="10"/>
    <n v="8"/>
    <x v="0"/>
    <n v="64.260000000000005"/>
    <n v="385.56000000000006"/>
    <s v="weekday"/>
    <x v="1"/>
  </r>
  <r>
    <s v="4e44d7b0462e32a51de74a16eac6534e"/>
    <n v="6.9"/>
    <x v="391"/>
    <s v="delivered"/>
    <x v="120"/>
    <x v="272"/>
    <x v="10"/>
    <n v="8"/>
    <x v="0"/>
    <n v="64.260000000000005"/>
    <n v="385.56000000000006"/>
    <s v="weekday"/>
    <x v="1"/>
  </r>
  <r>
    <s v="4e44d7b0462e32a51de74a16eac6534e"/>
    <n v="6.9"/>
    <x v="391"/>
    <s v="delivered"/>
    <x v="120"/>
    <x v="272"/>
    <x v="10"/>
    <n v="8"/>
    <x v="0"/>
    <n v="64.260000000000005"/>
    <n v="385.56000000000006"/>
    <s v="weekday"/>
    <x v="1"/>
  </r>
  <r>
    <s v="4e44d7b0462e32a51de74a16eac6534e"/>
    <n v="6.9"/>
    <x v="391"/>
    <s v="delivered"/>
    <x v="120"/>
    <x v="272"/>
    <x v="10"/>
    <n v="8"/>
    <x v="0"/>
    <n v="64.260000000000005"/>
    <n v="385.56000000000006"/>
    <s v="weekday"/>
    <x v="1"/>
  </r>
  <r>
    <s v="4e44d7b0462e32a51de74a16eac6534e"/>
    <n v="6.9"/>
    <x v="391"/>
    <s v="delivered"/>
    <x v="120"/>
    <x v="272"/>
    <x v="10"/>
    <n v="8"/>
    <x v="0"/>
    <n v="64.260000000000005"/>
    <n v="385.56000000000006"/>
    <s v="weekday"/>
    <x v="1"/>
  </r>
  <r>
    <s v="4e44d7b0462e32a51de74a16eac6534e"/>
    <n v="6.9"/>
    <x v="391"/>
    <s v="delivered"/>
    <x v="120"/>
    <x v="272"/>
    <x v="10"/>
    <n v="8"/>
    <x v="0"/>
    <n v="64.260000000000005"/>
    <n v="385.56000000000006"/>
    <s v="weekday"/>
    <x v="1"/>
  </r>
  <r>
    <s v="01a49649881d677e0c901ca0f6564382"/>
    <n v="12.9"/>
    <x v="39"/>
    <s v="delivered"/>
    <x v="98"/>
    <x v="468"/>
    <x v="9"/>
    <n v="9"/>
    <x v="1"/>
    <n v="20.61"/>
    <n v="20.61"/>
    <s v="weekday"/>
    <x v="2"/>
  </r>
  <r>
    <s v="68536e12a3cd7f62b4a5946d541ff083"/>
    <n v="38.9"/>
    <x v="405"/>
    <s v="delivered"/>
    <x v="346"/>
    <x v="166"/>
    <x v="17"/>
    <n v="51"/>
    <x v="1"/>
    <n v="54.69"/>
    <n v="54.69"/>
    <s v="weekend"/>
    <x v="2"/>
  </r>
  <r>
    <s v="422028dba1a4879bb69bd195fe7063fc"/>
    <n v="69.900000000000006"/>
    <x v="39"/>
    <s v="delivered"/>
    <x v="463"/>
    <x v="198"/>
    <x v="6"/>
    <n v="7"/>
    <x v="0"/>
    <n v="81.78"/>
    <n v="81.78"/>
    <s v="weekday"/>
    <x v="0"/>
  </r>
  <r>
    <s v="41fedc1ca61cebf54158efdc449d93be"/>
    <n v="135.9"/>
    <x v="2716"/>
    <s v="delivered"/>
    <x v="98"/>
    <x v="97"/>
    <x v="4"/>
    <n v="19"/>
    <x v="0"/>
    <n v="155.82"/>
    <n v="934.92"/>
    <s v="weekday"/>
    <x v="0"/>
  </r>
  <r>
    <s v="296de8739429e4b169c52441fd333bf9"/>
    <n v="18"/>
    <x v="98"/>
    <s v="delivered"/>
    <x v="205"/>
    <x v="81"/>
    <x v="6"/>
    <n v="45"/>
    <x v="0"/>
    <n v="32.1"/>
    <n v="32.1"/>
    <s v="weekday"/>
    <x v="2"/>
  </r>
  <r>
    <s v="f478f5a8d328a5e473e8c09106bfb312"/>
    <n v="79"/>
    <x v="20"/>
    <s v="delivered"/>
    <x v="182"/>
    <x v="144"/>
    <x v="6"/>
    <n v="7"/>
    <x v="1"/>
    <n v="96.68"/>
    <n v="96.68"/>
    <s v="weekday"/>
    <x v="1"/>
  </r>
  <r>
    <s v="8e80c9ae33f2cff714311666eb2e71b1"/>
    <n v="148.9"/>
    <x v="23"/>
    <s v="delivered"/>
    <x v="256"/>
    <x v="244"/>
    <x v="16"/>
    <n v="10"/>
    <x v="0"/>
    <n v="182.13"/>
    <n v="546.39"/>
    <s v="weekend"/>
    <x v="0"/>
  </r>
  <r>
    <s v="a2ef0b7cf1506372dbf591def053d0fd"/>
    <n v="16.899999999999999"/>
    <x v="10"/>
    <s v="delivered"/>
    <x v="510"/>
    <x v="407"/>
    <x v="9"/>
    <n v="8"/>
    <x v="0"/>
    <n v="28.75"/>
    <n v="28.75"/>
    <s v="weekend"/>
    <x v="0"/>
  </r>
  <r>
    <s v="86757b84a26b96e53be8c8090ae9f96b"/>
    <n v="50"/>
    <x v="1009"/>
    <s v="delivered"/>
    <x v="34"/>
    <x v="89"/>
    <x v="5"/>
    <n v="7"/>
    <x v="0"/>
    <n v="133.58000000000001"/>
    <n v="133.58000000000001"/>
    <s v="weekday"/>
    <x v="4"/>
  </r>
  <r>
    <s v="86757b84a26b96e53be8c8090ae9f96b"/>
    <n v="50"/>
    <x v="1009"/>
    <s v="delivered"/>
    <x v="34"/>
    <x v="89"/>
    <x v="5"/>
    <n v="7"/>
    <x v="0"/>
    <n v="133.58000000000001"/>
    <n v="133.58000000000001"/>
    <s v="weekday"/>
    <x v="4"/>
  </r>
  <r>
    <s v="86757b84a26b96e53be8c8090ae9f96b"/>
    <n v="50"/>
    <x v="1009"/>
    <s v="delivered"/>
    <x v="34"/>
    <x v="89"/>
    <x v="5"/>
    <n v="7"/>
    <x v="0"/>
    <n v="133.58000000000001"/>
    <n v="133.58000000000001"/>
    <s v="weekday"/>
    <x v="4"/>
  </r>
  <r>
    <s v="86757b84a26b96e53be8c8090ae9f96b"/>
    <n v="50"/>
    <x v="1009"/>
    <s v="delivered"/>
    <x v="34"/>
    <x v="89"/>
    <x v="5"/>
    <n v="7"/>
    <x v="0"/>
    <n v="133.58000000000001"/>
    <n v="133.58000000000001"/>
    <s v="weekday"/>
    <x v="4"/>
  </r>
  <r>
    <s v="ccd7d7de58c07e32a30717c6d7f5949d"/>
    <n v="88"/>
    <x v="1245"/>
    <s v="delivered"/>
    <x v="10"/>
    <x v="275"/>
    <x v="33"/>
    <n v="22"/>
    <x v="1"/>
    <n v="105.06"/>
    <n v="105.06"/>
    <s v="weekday"/>
    <x v="0"/>
  </r>
  <r>
    <s v="44e74826cbf09295cbbfc17b6c4284e4"/>
    <n v="55.91"/>
    <x v="805"/>
    <s v="delivered"/>
    <x v="69"/>
    <x v="122"/>
    <x v="10"/>
    <n v="10"/>
    <x v="0"/>
    <n v="71.05"/>
    <n v="497.34999999999997"/>
    <s v="weekend"/>
    <x v="1"/>
  </r>
  <r>
    <s v="a6044c1de1912da29cb76976738d1e2a"/>
    <n v="50.99"/>
    <x v="71"/>
    <s v="delivered"/>
    <x v="288"/>
    <x v="2"/>
    <x v="33"/>
    <n v="27"/>
    <x v="0"/>
    <n v="73.06"/>
    <n v="146.12"/>
    <s v="weekday"/>
    <x v="0"/>
  </r>
  <r>
    <s v="a9c7a663695a09a7b9b9bf94bbd01121"/>
    <n v="155"/>
    <x v="2823"/>
    <s v="delivered"/>
    <x v="46"/>
    <x v="433"/>
    <x v="41"/>
    <n v="8"/>
    <x v="0"/>
    <n v="170.84"/>
    <n v="854.2"/>
    <s v="weekday"/>
    <x v="3"/>
  </r>
  <r>
    <s v="817aec5fee39a2d4968cb6c48bad78f1"/>
    <n v="85"/>
    <x v="137"/>
    <s v="delivered"/>
    <x v="98"/>
    <x v="115"/>
    <x v="4"/>
    <n v="6"/>
    <x v="0"/>
    <n v="103.47"/>
    <n v="103.47"/>
    <s v="weekday"/>
    <x v="1"/>
  </r>
  <r>
    <s v="2c84b2577e246ed9aa8ad68b0dee5be6"/>
    <n v="27.9"/>
    <x v="548"/>
    <s v="delivered"/>
    <x v="69"/>
    <x v="245"/>
    <x v="17"/>
    <n v="20"/>
    <x v="0"/>
    <n v="40.380000000000003"/>
    <n v="161.52000000000001"/>
    <s v="weekend"/>
    <x v="0"/>
  </r>
  <r>
    <s v="e75bd2f9adb46257d65d9e916355326a"/>
    <n v="75.900000000000006"/>
    <x v="50"/>
    <s v="delivered"/>
    <x v="286"/>
    <x v="396"/>
    <x v="18"/>
    <n v="18"/>
    <x v="0"/>
    <n v="92.19"/>
    <n v="276.57"/>
    <s v="weekday"/>
    <x v="2"/>
  </r>
  <r>
    <s v="284b3707cd4351c728d8d59db0ce2c45"/>
    <n v="69.900000000000006"/>
    <x v="39"/>
    <s v="delivered"/>
    <x v="402"/>
    <x v="378"/>
    <x v="18"/>
    <n v="17"/>
    <x v="0"/>
    <n v="88.14"/>
    <n v="176.28"/>
    <s v="weekend"/>
    <x v="0"/>
  </r>
  <r>
    <s v="c3fe6314b2bcaa6de6f9611550dfa399"/>
    <n v="209"/>
    <x v="171"/>
    <s v="delivered"/>
    <x v="175"/>
    <x v="234"/>
    <x v="14"/>
    <n v="20"/>
    <x v="0"/>
    <n v="233.61"/>
    <n v="934.44"/>
    <s v="weekend"/>
    <x v="0"/>
  </r>
  <r>
    <s v="f2df3f69fb9dbe0d8e932a7ec18c5a3a"/>
    <n v="130"/>
    <x v="319"/>
    <s v="delivered"/>
    <x v="333"/>
    <x v="250"/>
    <x v="10"/>
    <n v="8"/>
    <x v="0"/>
    <n v="142.41"/>
    <n v="142.41"/>
    <s v="weekday"/>
    <x v="0"/>
  </r>
  <r>
    <s v="c9739bdab1e1bc3c6b4260640d1d3e51"/>
    <n v="14.9"/>
    <x v="4019"/>
    <s v="delivered"/>
    <x v="391"/>
    <x v="122"/>
    <x v="5"/>
    <n v="25"/>
    <x v="0"/>
    <n v="57.28"/>
    <n v="171.84"/>
    <s v="weekday"/>
    <x v="0"/>
  </r>
  <r>
    <s v="26f35d2f228f74c5c9ca3a74c3a88d7c"/>
    <n v="28.99"/>
    <x v="18"/>
    <s v="delivered"/>
    <x v="216"/>
    <x v="183"/>
    <x v="5"/>
    <n v="5"/>
    <x v="0"/>
    <n v="168.28"/>
    <n v="1682.8"/>
    <s v="weekend"/>
    <x v="0"/>
  </r>
  <r>
    <s v="26f35d2f228f74c5c9ca3a74c3a88d7c"/>
    <n v="28.99"/>
    <x v="18"/>
    <s v="delivered"/>
    <x v="216"/>
    <x v="183"/>
    <x v="5"/>
    <n v="5"/>
    <x v="0"/>
    <n v="168.28"/>
    <n v="1682.8"/>
    <s v="weekend"/>
    <x v="0"/>
  </r>
  <r>
    <s v="26f35d2f228f74c5c9ca3a74c3a88d7c"/>
    <n v="28.99"/>
    <x v="18"/>
    <s v="delivered"/>
    <x v="216"/>
    <x v="183"/>
    <x v="5"/>
    <n v="5"/>
    <x v="0"/>
    <n v="168.28"/>
    <n v="1682.8"/>
    <s v="weekend"/>
    <x v="0"/>
  </r>
  <r>
    <s v="26f35d2f228f74c5c9ca3a74c3a88d7c"/>
    <n v="28.99"/>
    <x v="18"/>
    <s v="delivered"/>
    <x v="216"/>
    <x v="183"/>
    <x v="5"/>
    <n v="5"/>
    <x v="0"/>
    <n v="168.28"/>
    <n v="1682.8"/>
    <s v="weekend"/>
    <x v="0"/>
  </r>
  <r>
    <s v="26f35d2f228f74c5c9ca3a74c3a88d7c"/>
    <n v="28.99"/>
    <x v="18"/>
    <s v="delivered"/>
    <x v="216"/>
    <x v="183"/>
    <x v="5"/>
    <n v="5"/>
    <x v="0"/>
    <n v="168.28"/>
    <n v="1682.8"/>
    <s v="weekend"/>
    <x v="0"/>
  </r>
  <r>
    <s v="26f35d2f228f74c5c9ca3a74c3a88d7c"/>
    <n v="28.99"/>
    <x v="18"/>
    <s v="delivered"/>
    <x v="216"/>
    <x v="183"/>
    <x v="5"/>
    <n v="5"/>
    <x v="0"/>
    <n v="168.28"/>
    <n v="1682.8"/>
    <s v="weekend"/>
    <x v="0"/>
  </r>
  <r>
    <s v="26f35d2f228f74c5c9ca3a74c3a88d7c"/>
    <n v="28.99"/>
    <x v="18"/>
    <s v="delivered"/>
    <x v="216"/>
    <x v="183"/>
    <x v="5"/>
    <n v="5"/>
    <x v="0"/>
    <n v="168.28"/>
    <n v="1682.8"/>
    <s v="weekend"/>
    <x v="0"/>
  </r>
  <r>
    <s v="26f35d2f228f74c5c9ca3a74c3a88d7c"/>
    <n v="28.99"/>
    <x v="18"/>
    <s v="delivered"/>
    <x v="216"/>
    <x v="183"/>
    <x v="5"/>
    <n v="5"/>
    <x v="0"/>
    <n v="168.28"/>
    <n v="1682.8"/>
    <s v="weekend"/>
    <x v="0"/>
  </r>
  <r>
    <s v="26f35d2f228f74c5c9ca3a74c3a88d7c"/>
    <n v="28.99"/>
    <x v="18"/>
    <s v="delivered"/>
    <x v="216"/>
    <x v="183"/>
    <x v="5"/>
    <n v="5"/>
    <x v="0"/>
    <n v="168.28"/>
    <n v="1682.8"/>
    <s v="weekend"/>
    <x v="0"/>
  </r>
  <r>
    <s v="26f35d2f228f74c5c9ca3a74c3a88d7c"/>
    <n v="28.99"/>
    <x v="18"/>
    <s v="delivered"/>
    <x v="216"/>
    <x v="183"/>
    <x v="5"/>
    <n v="5"/>
    <x v="0"/>
    <n v="168.28"/>
    <n v="1682.8"/>
    <s v="weekend"/>
    <x v="0"/>
  </r>
  <r>
    <s v="26f35d2f228f74c5c9ca3a74c3a88d7c"/>
    <n v="28.99"/>
    <x v="18"/>
    <s v="delivered"/>
    <x v="216"/>
    <x v="183"/>
    <x v="5"/>
    <n v="5"/>
    <x v="0"/>
    <n v="168.28"/>
    <n v="1682.8"/>
    <s v="weekend"/>
    <x v="0"/>
  </r>
  <r>
    <s v="26f35d2f228f74c5c9ca3a74c3a88d7c"/>
    <n v="28.99"/>
    <x v="18"/>
    <s v="delivered"/>
    <x v="216"/>
    <x v="183"/>
    <x v="5"/>
    <n v="5"/>
    <x v="0"/>
    <n v="168.28"/>
    <n v="1682.8"/>
    <s v="weekend"/>
    <x v="0"/>
  </r>
  <r>
    <s v="26f35d2f228f74c5c9ca3a74c3a88d7c"/>
    <n v="28.99"/>
    <x v="18"/>
    <s v="delivered"/>
    <x v="216"/>
    <x v="183"/>
    <x v="5"/>
    <n v="5"/>
    <x v="0"/>
    <n v="168.28"/>
    <n v="1682.8"/>
    <s v="weekend"/>
    <x v="0"/>
  </r>
  <r>
    <s v="26f35d2f228f74c5c9ca3a74c3a88d7c"/>
    <n v="28.99"/>
    <x v="18"/>
    <s v="delivered"/>
    <x v="216"/>
    <x v="183"/>
    <x v="5"/>
    <n v="5"/>
    <x v="0"/>
    <n v="168.28"/>
    <n v="1682.8"/>
    <s v="weekend"/>
    <x v="0"/>
  </r>
  <r>
    <s v="26f35d2f228f74c5c9ca3a74c3a88d7c"/>
    <n v="28.99"/>
    <x v="18"/>
    <s v="delivered"/>
    <x v="216"/>
    <x v="183"/>
    <x v="5"/>
    <n v="5"/>
    <x v="0"/>
    <n v="168.28"/>
    <n v="1682.8"/>
    <s v="weekend"/>
    <x v="0"/>
  </r>
  <r>
    <s v="26f35d2f228f74c5c9ca3a74c3a88d7c"/>
    <n v="28.99"/>
    <x v="18"/>
    <s v="delivered"/>
    <x v="216"/>
    <x v="183"/>
    <x v="5"/>
    <n v="5"/>
    <x v="0"/>
    <n v="168.28"/>
    <n v="1682.8"/>
    <s v="weekend"/>
    <x v="0"/>
  </r>
  <r>
    <s v="e8cab458223cfed14e73ea0d7fe1a511"/>
    <n v="64.989999999999995"/>
    <x v="10"/>
    <s v="delivered"/>
    <x v="598"/>
    <x v="335"/>
    <x v="14"/>
    <n v="4"/>
    <x v="0"/>
    <n v="76.05"/>
    <n v="76.05"/>
    <s v="weekend"/>
    <x v="2"/>
  </r>
  <r>
    <s v="f6687308d96fa59fcadadd7c1c8d457f"/>
    <n v="179.99"/>
    <x v="2013"/>
    <s v="delivered"/>
    <x v="30"/>
    <x v="33"/>
    <x v="8"/>
    <n v="11"/>
    <x v="0"/>
    <n v="206.87"/>
    <n v="413.74"/>
    <s v="weekday"/>
    <x v="2"/>
  </r>
  <r>
    <s v="91fedd9854d3837c210542a3d86ddf26"/>
    <n v="89.9"/>
    <x v="69"/>
    <s v="delivered"/>
    <x v="88"/>
    <x v="83"/>
    <x v="25"/>
    <n v="7"/>
    <x v="0"/>
    <n v="124.39"/>
    <n v="124.39"/>
    <s v="weekday"/>
    <x v="0"/>
  </r>
  <r>
    <s v="d12a47d442a17b323b1a2cc05b2c217b"/>
    <n v="99.9"/>
    <x v="10"/>
    <s v="delivered"/>
    <x v="466"/>
    <x v="108"/>
    <x v="33"/>
    <n v="11"/>
    <x v="0"/>
    <n v="113.26"/>
    <n v="566.30000000000007"/>
    <s v="weekend"/>
    <x v="1"/>
  </r>
  <r>
    <s v="da88d77b3b27b963c613719ade2b7dd5"/>
    <n v="89.9"/>
    <x v="938"/>
    <s v="delivered"/>
    <x v="347"/>
    <x v="294"/>
    <x v="20"/>
    <n v="14"/>
    <x v="0"/>
    <n v="103.55"/>
    <n v="103.55"/>
    <s v="weekend"/>
    <x v="0"/>
  </r>
  <r>
    <s v="25a82fa3e495b6124f9d196f8ab78dfc"/>
    <n v="27"/>
    <x v="192"/>
    <s v="delivered"/>
    <x v="106"/>
    <x v="188"/>
    <x v="7"/>
    <n v="10"/>
    <x v="0"/>
    <n v="42.1"/>
    <n v="84.2"/>
    <s v="weekday"/>
    <x v="0"/>
  </r>
  <r>
    <s v="39959ff1a251b948e61c0fc006e74d85"/>
    <n v="120"/>
    <x v="553"/>
    <s v="delivered"/>
    <x v="348"/>
    <x v="250"/>
    <x v="28"/>
    <n v="7"/>
    <x v="0"/>
    <n v="137.09"/>
    <n v="137.09"/>
    <s v="weekday"/>
    <x v="3"/>
  </r>
  <r>
    <s v="f6a08a1ed99bb5b7aac1460a4eb56521"/>
    <n v="59.99"/>
    <x v="39"/>
    <s v="delivered"/>
    <x v="308"/>
    <x v="367"/>
    <x v="28"/>
    <n v="6"/>
    <x v="1"/>
    <n v="75.62"/>
    <n v="75.62"/>
    <s v="weekday"/>
    <x v="1"/>
  </r>
  <r>
    <s v="4a9e7a4311dfd6488a1501266a1cdf9f"/>
    <n v="84.99"/>
    <x v="39"/>
    <s v="delivered"/>
    <x v="126"/>
    <x v="236"/>
    <x v="7"/>
    <n v="9"/>
    <x v="0"/>
    <n v="206.78"/>
    <n v="827.12"/>
    <s v="weekday"/>
    <x v="1"/>
  </r>
  <r>
    <s v="4a9e7a4311dfd6488a1501266a1cdf9f"/>
    <n v="84.99"/>
    <x v="39"/>
    <s v="delivered"/>
    <x v="126"/>
    <x v="236"/>
    <x v="7"/>
    <n v="9"/>
    <x v="0"/>
    <n v="206.78"/>
    <n v="827.12"/>
    <s v="weekday"/>
    <x v="1"/>
  </r>
  <r>
    <s v="4a9e7a4311dfd6488a1501266a1cdf9f"/>
    <n v="84.99"/>
    <x v="39"/>
    <s v="delivered"/>
    <x v="126"/>
    <x v="236"/>
    <x v="7"/>
    <n v="9"/>
    <x v="0"/>
    <n v="206.78"/>
    <n v="827.12"/>
    <s v="weekday"/>
    <x v="1"/>
  </r>
  <r>
    <s v="4a9e7a4311dfd6488a1501266a1cdf9f"/>
    <n v="84.99"/>
    <x v="39"/>
    <s v="delivered"/>
    <x v="126"/>
    <x v="236"/>
    <x v="7"/>
    <n v="9"/>
    <x v="0"/>
    <n v="206.78"/>
    <n v="827.12"/>
    <s v="weekday"/>
    <x v="1"/>
  </r>
  <r>
    <s v="84031ca1ba6b8a439611c94887e380f2"/>
    <n v="14.9"/>
    <x v="10"/>
    <s v="delivered"/>
    <x v="203"/>
    <x v="199"/>
    <x v="32"/>
    <n v="7"/>
    <x v="1"/>
    <n v="22.29"/>
    <n v="22.29"/>
    <s v="weekday"/>
    <x v="0"/>
  </r>
  <r>
    <s v="768cf7b525325877d87127d98b19c7d9"/>
    <n v="139"/>
    <x v="98"/>
    <s v="delivered"/>
    <x v="122"/>
    <x v="256"/>
    <x v="21"/>
    <n v="9"/>
    <x v="1"/>
    <n v="194.23"/>
    <n v="194.23"/>
    <s v="weekday"/>
    <x v="0"/>
  </r>
  <r>
    <s v="787668255fbf3cfd994f9498dc30f5fd"/>
    <n v="29.98"/>
    <x v="93"/>
    <s v="delivered"/>
    <x v="246"/>
    <x v="63"/>
    <x v="10"/>
    <n v="40"/>
    <x v="0"/>
    <n v="47.61"/>
    <n v="190.44"/>
    <s v="weekend"/>
    <x v="2"/>
  </r>
  <r>
    <s v="f6f5da11ef603df65572d4a9444e1030"/>
    <n v="129.9"/>
    <x v="20"/>
    <s v="delivered"/>
    <x v="456"/>
    <x v="242"/>
    <x v="15"/>
    <n v="8"/>
    <x v="0"/>
    <n v="144.56"/>
    <n v="289.12"/>
    <s v="weekday"/>
    <x v="1"/>
  </r>
  <r>
    <s v="e977b374d773afa133c09a9215ed08c2"/>
    <n v="159.9"/>
    <x v="23"/>
    <s v="delivered"/>
    <x v="214"/>
    <x v="488"/>
    <x v="4"/>
    <n v="28"/>
    <x v="0"/>
    <n v="175.78"/>
    <n v="1406.24"/>
    <s v="weekend"/>
    <x v="2"/>
  </r>
  <r>
    <s v="1bab677b9e102b60c7e4886e44d57a98"/>
    <n v="75.900000000000006"/>
    <x v="10"/>
    <s v="delivered"/>
    <x v="87"/>
    <x v="356"/>
    <x v="14"/>
    <n v="12"/>
    <x v="0"/>
    <n v="91.53"/>
    <n v="183.06"/>
    <s v="weekday"/>
    <x v="0"/>
  </r>
  <r>
    <s v="9e53bf72fa4ecf6af6b7f081d32532ed"/>
    <n v="55"/>
    <x v="107"/>
    <s v="delivered"/>
    <x v="123"/>
    <x v="303"/>
    <x v="28"/>
    <n v="26"/>
    <x v="0"/>
    <n v="70.27"/>
    <n v="70.27"/>
    <s v="weekday"/>
    <x v="1"/>
  </r>
  <r>
    <s v="9c9579e034d68cb04baf60a509029827"/>
    <n v="45"/>
    <x v="2942"/>
    <s v="delivered"/>
    <x v="275"/>
    <x v="346"/>
    <x v="7"/>
    <n v="23"/>
    <x v="0"/>
    <n v="80.67"/>
    <n v="645.36"/>
    <s v="weekday"/>
    <x v="1"/>
  </r>
  <r>
    <s v="0b768de519ebcf7df252618626554733"/>
    <n v="649"/>
    <x v="386"/>
    <s v="delivered"/>
    <x v="215"/>
    <x v="217"/>
    <x v="27"/>
    <n v="9"/>
    <x v="0"/>
    <n v="667.71"/>
    <n v="5341.68"/>
    <s v="weekday"/>
    <x v="0"/>
  </r>
  <r>
    <s v="9223919b300f6989e1715333fca0d6ce"/>
    <n v="80"/>
    <x v="3673"/>
    <s v="delivered"/>
    <x v="53"/>
    <x v="47"/>
    <x v="16"/>
    <n v="26"/>
    <x v="0"/>
    <n v="96.32"/>
    <n v="96.32"/>
    <s v="weekday"/>
    <x v="0"/>
  </r>
  <r>
    <s v="5b567e97fb4f455c9305e7890ffc45a1"/>
    <n v="69.900000000000006"/>
    <x v="290"/>
    <s v="delivered"/>
    <x v="294"/>
    <x v="24"/>
    <x v="16"/>
    <n v="20"/>
    <x v="0"/>
    <n v="86.15"/>
    <n v="689.2"/>
    <s v="weekday"/>
    <x v="0"/>
  </r>
  <r>
    <s v="2df0ce07f5323bf3fa5d7fbc0bb28ce4"/>
    <n v="21.9"/>
    <x v="255"/>
    <s v="delivered"/>
    <x v="316"/>
    <x v="304"/>
    <x v="20"/>
    <n v="4"/>
    <x v="0"/>
    <n v="37"/>
    <n v="37"/>
    <s v="weekday"/>
    <x v="0"/>
  </r>
  <r>
    <s v="39ecefca5d75a7d6c27d724519636818"/>
    <n v="23.4"/>
    <x v="71"/>
    <s v="delivered"/>
    <x v="214"/>
    <x v="130"/>
    <x v="6"/>
    <n v="31"/>
    <x v="0"/>
    <n v="40.19"/>
    <n v="160.76"/>
    <s v="weekend"/>
    <x v="2"/>
  </r>
  <r>
    <s v="2804b32d150c753fbd49da4d9c0c3158"/>
    <n v="169"/>
    <x v="811"/>
    <s v="delivered"/>
    <x v="554"/>
    <x v="38"/>
    <x v="9"/>
    <n v="9"/>
    <x v="0"/>
    <n v="370.1"/>
    <n v="370.1"/>
    <s v="weekday"/>
    <x v="1"/>
  </r>
  <r>
    <s v="2804b32d150c753fbd49da4d9c0c3158"/>
    <n v="147.9"/>
    <x v="811"/>
    <s v="delivered"/>
    <x v="554"/>
    <x v="38"/>
    <x v="9"/>
    <n v="9"/>
    <x v="0"/>
    <n v="370.1"/>
    <n v="370.1"/>
    <s v="weekday"/>
    <x v="1"/>
  </r>
  <r>
    <s v="2804b32d150c753fbd49da4d9c0c3158"/>
    <n v="169"/>
    <x v="811"/>
    <s v="delivered"/>
    <x v="554"/>
    <x v="38"/>
    <x v="9"/>
    <n v="9"/>
    <x v="0"/>
    <n v="370.1"/>
    <n v="370.1"/>
    <s v="weekday"/>
    <x v="1"/>
  </r>
  <r>
    <s v="2804b32d150c753fbd49da4d9c0c3158"/>
    <n v="147.9"/>
    <x v="811"/>
    <s v="delivered"/>
    <x v="554"/>
    <x v="38"/>
    <x v="9"/>
    <n v="9"/>
    <x v="0"/>
    <n v="370.1"/>
    <n v="370.1"/>
    <s v="weekday"/>
    <x v="1"/>
  </r>
  <r>
    <s v="3b786bf128186200f49a2d025c9148f4"/>
    <n v="49.99"/>
    <x v="64"/>
    <s v="delivered"/>
    <x v="398"/>
    <x v="305"/>
    <x v="10"/>
    <n v="62"/>
    <x v="1"/>
    <n v="84.14"/>
    <n v="84.14"/>
    <s v="weekday"/>
    <x v="2"/>
  </r>
  <r>
    <s v="b586660c5402b54547ea145829f65c77"/>
    <n v="139"/>
    <x v="543"/>
    <s v="delivered"/>
    <x v="249"/>
    <x v="438"/>
    <x v="20"/>
    <n v="18"/>
    <x v="0"/>
    <n v="154.82"/>
    <n v="1548.1999999999998"/>
    <s v="weekday"/>
    <x v="3"/>
  </r>
  <r>
    <s v="6c3b48207e30c29cf9d521795daaa5e7"/>
    <n v="24.9"/>
    <x v="10"/>
    <s v="delivered"/>
    <x v="189"/>
    <x v="37"/>
    <x v="16"/>
    <n v="4"/>
    <x v="1"/>
    <n v="33.99"/>
    <n v="33.99"/>
    <s v="weekday"/>
    <x v="4"/>
  </r>
  <r>
    <s v="697bfc21e6f74cfda0eed559272c2afe"/>
    <n v="38.89"/>
    <x v="10"/>
    <s v="delivered"/>
    <x v="325"/>
    <x v="356"/>
    <x v="8"/>
    <n v="8"/>
    <x v="1"/>
    <n v="56.09"/>
    <n v="56.09"/>
    <s v="weekend"/>
    <x v="1"/>
  </r>
  <r>
    <s v="8ec0671b1fcacf329783aefb39813a64"/>
    <n v="749"/>
    <x v="71"/>
    <s v="delivered"/>
    <x v="263"/>
    <x v="236"/>
    <x v="15"/>
    <n v="14"/>
    <x v="0"/>
    <n v="771.17"/>
    <n v="7711.7"/>
    <s v="weekday"/>
    <x v="0"/>
  </r>
  <r>
    <s v="0a42de5dfb223e924d95bccacc00fc78"/>
    <n v="119.9"/>
    <x v="36"/>
    <s v="delivered"/>
    <x v="39"/>
    <x v="253"/>
    <x v="28"/>
    <n v="15"/>
    <x v="0"/>
    <n v="145.29"/>
    <n v="435.87"/>
    <s v="weekday"/>
    <x v="1"/>
  </r>
  <r>
    <s v="59e6b7178ae983c683bfb1ddec70fa49"/>
    <n v="231.54"/>
    <x v="1401"/>
    <s v="delivered"/>
    <x v="516"/>
    <x v="69"/>
    <x v="10"/>
    <n v="11"/>
    <x v="0"/>
    <n v="251.04"/>
    <n v="502.08"/>
    <s v="weekend"/>
    <x v="0"/>
  </r>
  <r>
    <s v="256b2d808e8a564c42dfdb92b485219c"/>
    <n v="8.68"/>
    <x v="82"/>
    <s v="delivered"/>
    <x v="312"/>
    <x v="475"/>
    <x v="51"/>
    <n v="12"/>
    <x v="0"/>
    <n v="20.53"/>
    <n v="41.06"/>
    <s v="weekday"/>
    <x v="3"/>
  </r>
  <r>
    <s v="300f31d0edc9f2e0110bc756c906a154"/>
    <n v="40"/>
    <x v="10"/>
    <s v="delivered"/>
    <x v="259"/>
    <x v="412"/>
    <x v="9"/>
    <n v="7"/>
    <x v="0"/>
    <n v="48.44"/>
    <n v="193.76"/>
    <s v="weekend"/>
    <x v="4"/>
  </r>
  <r>
    <s v="f94b388e21753bb4b820f0f4436bbd8a"/>
    <n v="65"/>
    <x v="1180"/>
    <s v="delivered"/>
    <x v="499"/>
    <x v="32"/>
    <x v="0"/>
    <n v="8"/>
    <x v="0"/>
    <n v="82.59"/>
    <n v="660.72"/>
    <s v="weekday"/>
    <x v="0"/>
  </r>
  <r>
    <s v="7f4988e3479541a14ffd638419c902b1"/>
    <n v="19.989999999999998"/>
    <x v="1436"/>
    <s v="delivered"/>
    <x v="153"/>
    <x v="190"/>
    <x v="4"/>
    <n v="2"/>
    <x v="0"/>
    <n v="32.47"/>
    <n v="32.47"/>
    <s v="weekend"/>
    <x v="0"/>
  </r>
  <r>
    <s v="8dc2ffdf42cced0aea6a7e723bda3942"/>
    <n v="59.9"/>
    <x v="369"/>
    <s v="delivered"/>
    <x v="270"/>
    <x v="204"/>
    <x v="8"/>
    <n v="14"/>
    <x v="0"/>
    <n v="77.569999999999993"/>
    <n v="387.84999999999997"/>
    <s v="weekday"/>
    <x v="0"/>
  </r>
  <r>
    <s v="d34bc7b7a591c761f1d10baefcc86644"/>
    <n v="46.99"/>
    <x v="60"/>
    <s v="delivered"/>
    <x v="543"/>
    <x v="234"/>
    <x v="39"/>
    <n v="5"/>
    <x v="1"/>
    <n v="70.12"/>
    <n v="70.12"/>
    <s v="weekend"/>
    <x v="0"/>
  </r>
  <r>
    <s v="73cb429669ebb88bba7787201730c88e"/>
    <n v="14.9"/>
    <x v="186"/>
    <s v="delivered"/>
    <x v="41"/>
    <x v="109"/>
    <x v="14"/>
    <n v="29"/>
    <x v="0"/>
    <n v="30"/>
    <n v="30"/>
    <s v="weekday"/>
    <x v="1"/>
  </r>
  <r>
    <s v="83af610e0c73e940f967ad32ad943625"/>
    <n v="27"/>
    <x v="10"/>
    <s v="delivered"/>
    <x v="295"/>
    <x v="309"/>
    <x v="5"/>
    <n v="5"/>
    <x v="0"/>
    <n v="35.72"/>
    <n v="35.72"/>
    <s v="weekday"/>
    <x v="0"/>
  </r>
  <r>
    <s v="adea49c55eec4c7af7b2cf7ba506d874"/>
    <n v="59.9"/>
    <x v="10"/>
    <s v="delivered"/>
    <x v="163"/>
    <x v="165"/>
    <x v="8"/>
    <n v="11"/>
    <x v="1"/>
    <n v="73.34"/>
    <n v="73.34"/>
    <s v="weekday"/>
    <x v="0"/>
  </r>
  <r>
    <s v="f4253eb9f34c40695de3f9f8e59d2875"/>
    <n v="47.9"/>
    <x v="194"/>
    <s v="delivered"/>
    <x v="93"/>
    <x v="16"/>
    <x v="16"/>
    <n v="2"/>
    <x v="0"/>
    <n v="56.78"/>
    <n v="170.34"/>
    <s v="weekday"/>
    <x v="0"/>
  </r>
  <r>
    <s v="ac8f8ad86c151ccd10a699a6a153d6c5"/>
    <n v="69"/>
    <x v="39"/>
    <s v="delivered"/>
    <x v="257"/>
    <x v="49"/>
    <x v="16"/>
    <n v="12"/>
    <x v="0"/>
    <n v="86.73"/>
    <n v="86.73"/>
    <s v="weekend"/>
    <x v="0"/>
  </r>
  <r>
    <s v="74397ad79115795a8c06af7e7d1fb2f0"/>
    <n v="39.9"/>
    <x v="28"/>
    <s v="delivered"/>
    <x v="90"/>
    <x v="392"/>
    <x v="5"/>
    <n v="16"/>
    <x v="0"/>
    <n v="115"/>
    <n v="230"/>
    <s v="weekday"/>
    <x v="2"/>
  </r>
  <r>
    <s v="74397ad79115795a8c06af7e7d1fb2f0"/>
    <n v="39.9"/>
    <x v="28"/>
    <s v="delivered"/>
    <x v="90"/>
    <x v="392"/>
    <x v="5"/>
    <n v="16"/>
    <x v="0"/>
    <n v="115"/>
    <n v="230"/>
    <s v="weekday"/>
    <x v="2"/>
  </r>
  <r>
    <s v="74397ad79115795a8c06af7e7d1fb2f0"/>
    <n v="39.9"/>
    <x v="28"/>
    <s v="delivered"/>
    <x v="90"/>
    <x v="392"/>
    <x v="5"/>
    <n v="16"/>
    <x v="0"/>
    <n v="115"/>
    <n v="230"/>
    <s v="weekday"/>
    <x v="2"/>
  </r>
  <r>
    <s v="74397ad79115795a8c06af7e7d1fb2f0"/>
    <n v="39.9"/>
    <x v="28"/>
    <s v="delivered"/>
    <x v="90"/>
    <x v="392"/>
    <x v="5"/>
    <n v="16"/>
    <x v="0"/>
    <n v="115"/>
    <n v="230"/>
    <s v="weekday"/>
    <x v="2"/>
  </r>
  <r>
    <s v="5374b46099586d58a0e7b55f0dd1371f"/>
    <n v="29"/>
    <x v="1439"/>
    <s v="delivered"/>
    <x v="275"/>
    <x v="232"/>
    <x v="11"/>
    <n v="7"/>
    <x v="0"/>
    <n v="45.11"/>
    <n v="180.44"/>
    <s v="weekday"/>
    <x v="0"/>
  </r>
  <r>
    <s v="9b441adcb57c2e78cb12352908df3ea8"/>
    <n v="623"/>
    <x v="10"/>
    <s v="delivered"/>
    <x v="244"/>
    <x v="66"/>
    <x v="40"/>
    <n v="16"/>
    <x v="0"/>
    <n v="643.84"/>
    <n v="6438.4000000000005"/>
    <s v="weekday"/>
    <x v="1"/>
  </r>
  <r>
    <s v="63cb2376233663b05e9beb6bd9206c65"/>
    <n v="59.5"/>
    <x v="2395"/>
    <s v="delivered"/>
    <x v="337"/>
    <x v="60"/>
    <x v="28"/>
    <n v="7"/>
    <x v="0"/>
    <n v="84.25"/>
    <n v="674"/>
    <s v="weekday"/>
    <x v="0"/>
  </r>
  <r>
    <s v="47531efe4ed25555eba8637f9f6dc6ee"/>
    <n v="69.900000000000006"/>
    <x v="271"/>
    <s v="delivered"/>
    <x v="0"/>
    <x v="354"/>
    <x v="16"/>
    <n v="13"/>
    <x v="0"/>
    <n v="90.79"/>
    <n v="90.79"/>
    <s v="weekday"/>
    <x v="3"/>
  </r>
  <r>
    <s v="ba82a226d055b7cd8455167068fa576d"/>
    <n v="156"/>
    <x v="39"/>
    <s v="delivered"/>
    <x v="266"/>
    <x v="58"/>
    <x v="0"/>
    <n v="13"/>
    <x v="0"/>
    <n v="174.97"/>
    <n v="1399.76"/>
    <s v="weekday"/>
    <x v="0"/>
  </r>
  <r>
    <s v="fe32ff09dc05ef12f7003de0f56f9087"/>
    <n v="98.99"/>
    <x v="3411"/>
    <s v="delivered"/>
    <x v="268"/>
    <x v="412"/>
    <x v="14"/>
    <n v="13"/>
    <x v="1"/>
    <n v="122.55"/>
    <n v="122.55"/>
    <s v="weekend"/>
    <x v="0"/>
  </r>
  <r>
    <s v="e95ed5089744d5ca7ce51a9f222ff49a"/>
    <n v="129"/>
    <x v="26"/>
    <s v="delivered"/>
    <x v="277"/>
    <x v="182"/>
    <x v="7"/>
    <n v="9"/>
    <x v="0"/>
    <n v="150.38999999999999"/>
    <n v="451.16999999999996"/>
    <s v="weekday"/>
    <x v="0"/>
  </r>
  <r>
    <s v="b1b74907a120888550f895aca299e24b"/>
    <n v="40"/>
    <x v="98"/>
    <s v="delivered"/>
    <x v="460"/>
    <x v="250"/>
    <x v="16"/>
    <n v="15"/>
    <x v="0"/>
    <n v="56.6"/>
    <n v="169.8"/>
    <s v="weekday"/>
    <x v="0"/>
  </r>
  <r>
    <s v="50e8eff30cc85b5bf993d52785bc082a"/>
    <n v="39"/>
    <x v="26"/>
    <s v="delivered"/>
    <x v="147"/>
    <x v="33"/>
    <x v="33"/>
    <n v="8"/>
    <x v="0"/>
    <n v="139.29"/>
    <n v="557.16"/>
    <s v="weekend"/>
    <x v="0"/>
  </r>
  <r>
    <s v="50e8eff30cc85b5bf993d52785bc082a"/>
    <n v="29"/>
    <x v="26"/>
    <s v="delivered"/>
    <x v="147"/>
    <x v="33"/>
    <x v="33"/>
    <n v="8"/>
    <x v="0"/>
    <n v="139.29"/>
    <n v="557.16"/>
    <s v="weekend"/>
    <x v="0"/>
  </r>
  <r>
    <s v="50e8eff30cc85b5bf993d52785bc082a"/>
    <n v="29"/>
    <x v="26"/>
    <s v="delivered"/>
    <x v="147"/>
    <x v="33"/>
    <x v="33"/>
    <n v="8"/>
    <x v="0"/>
    <n v="139.29"/>
    <n v="557.16"/>
    <s v="weekend"/>
    <x v="0"/>
  </r>
  <r>
    <s v="50e8eff30cc85b5bf993d52785bc082a"/>
    <n v="39"/>
    <x v="26"/>
    <s v="delivered"/>
    <x v="147"/>
    <x v="33"/>
    <x v="33"/>
    <n v="8"/>
    <x v="0"/>
    <n v="139.29"/>
    <n v="557.16"/>
    <s v="weekend"/>
    <x v="0"/>
  </r>
  <r>
    <s v="50e8eff30cc85b5bf993d52785bc082a"/>
    <n v="29"/>
    <x v="26"/>
    <s v="delivered"/>
    <x v="147"/>
    <x v="33"/>
    <x v="33"/>
    <n v="8"/>
    <x v="0"/>
    <n v="139.29"/>
    <n v="557.16"/>
    <s v="weekend"/>
    <x v="0"/>
  </r>
  <r>
    <s v="50e8eff30cc85b5bf993d52785bc082a"/>
    <n v="29"/>
    <x v="26"/>
    <s v="delivered"/>
    <x v="147"/>
    <x v="33"/>
    <x v="33"/>
    <n v="8"/>
    <x v="0"/>
    <n v="139.29"/>
    <n v="557.16"/>
    <s v="weekend"/>
    <x v="0"/>
  </r>
  <r>
    <s v="50e8eff30cc85b5bf993d52785bc082a"/>
    <n v="39"/>
    <x v="26"/>
    <s v="delivered"/>
    <x v="147"/>
    <x v="33"/>
    <x v="33"/>
    <n v="8"/>
    <x v="0"/>
    <n v="139.29"/>
    <n v="557.16"/>
    <s v="weekend"/>
    <x v="0"/>
  </r>
  <r>
    <s v="50e8eff30cc85b5bf993d52785bc082a"/>
    <n v="29"/>
    <x v="26"/>
    <s v="delivered"/>
    <x v="147"/>
    <x v="33"/>
    <x v="33"/>
    <n v="8"/>
    <x v="0"/>
    <n v="139.29"/>
    <n v="557.16"/>
    <s v="weekend"/>
    <x v="0"/>
  </r>
  <r>
    <s v="50e8eff30cc85b5bf993d52785bc082a"/>
    <n v="29"/>
    <x v="26"/>
    <s v="delivered"/>
    <x v="147"/>
    <x v="33"/>
    <x v="33"/>
    <n v="8"/>
    <x v="0"/>
    <n v="139.29"/>
    <n v="557.16"/>
    <s v="weekend"/>
    <x v="0"/>
  </r>
  <r>
    <s v="3da53042e56776670fcf05a64d884ce9"/>
    <n v="69.900000000000006"/>
    <x v="155"/>
    <s v="delivered"/>
    <x v="127"/>
    <x v="216"/>
    <x v="9"/>
    <n v="31"/>
    <x v="0"/>
    <n v="98.79"/>
    <n v="493.95000000000005"/>
    <s v="weekend"/>
    <x v="3"/>
  </r>
  <r>
    <s v="4563da819a589eed2f386d177b6e8135"/>
    <n v="25.9"/>
    <x v="192"/>
    <s v="delivered"/>
    <x v="496"/>
    <x v="314"/>
    <x v="18"/>
    <n v="13"/>
    <x v="0"/>
    <n v="41.01"/>
    <n v="41.01"/>
    <s v="weekday"/>
    <x v="0"/>
  </r>
  <r>
    <s v="387e3755441d1da1712321040008a4e3"/>
    <n v="48.9"/>
    <x v="4020"/>
    <s v="delivered"/>
    <x v="137"/>
    <x v="142"/>
    <x v="0"/>
    <n v="21"/>
    <x v="0"/>
    <n v="84.57"/>
    <n v="169.14"/>
    <s v="weekday"/>
    <x v="0"/>
  </r>
  <r>
    <s v="edf98874f1448a7630f57febbfa39852"/>
    <n v="599"/>
    <x v="236"/>
    <s v="delivered"/>
    <x v="565"/>
    <x v="53"/>
    <x v="33"/>
    <n v="5"/>
    <x v="0"/>
    <n v="612.01"/>
    <n v="1836.03"/>
    <s v="weekend"/>
    <x v="0"/>
  </r>
  <r>
    <s v="cf699a6dbb4ec7e28f2cd7a5e1eb0e18"/>
    <n v="150"/>
    <x v="6"/>
    <s v="delivered"/>
    <x v="462"/>
    <x v="205"/>
    <x v="33"/>
    <n v="8"/>
    <x v="1"/>
    <n v="162.55000000000001"/>
    <n v="162.55000000000001"/>
    <s v="weekday"/>
    <x v="0"/>
  </r>
  <r>
    <s v="c3665b33e58190870d82a79cc835cc30"/>
    <n v="99.89"/>
    <x v="18"/>
    <s v="delivered"/>
    <x v="300"/>
    <x v="221"/>
    <x v="5"/>
    <n v="29"/>
    <x v="1"/>
    <n v="114.76"/>
    <n v="114.76"/>
    <s v="weekday"/>
    <x v="0"/>
  </r>
  <r>
    <s v="2090a165b3666a70b271ccaa2fe64319"/>
    <n v="149.9"/>
    <x v="71"/>
    <s v="delivered"/>
    <x v="160"/>
    <x v="392"/>
    <x v="0"/>
    <n v="11"/>
    <x v="0"/>
    <n v="167.39"/>
    <n v="167.39"/>
    <s v="weekday"/>
    <x v="1"/>
  </r>
  <r>
    <s v="a28b3de806c533911fe9d9bb425f1650"/>
    <n v="45"/>
    <x v="1902"/>
    <s v="delivered"/>
    <x v="508"/>
    <x v="103"/>
    <x v="14"/>
    <n v="17"/>
    <x v="0"/>
    <n v="105.41"/>
    <n v="316.23"/>
    <s v="weekday"/>
    <x v="1"/>
  </r>
  <r>
    <s v="30c4b90ae81f11b792bd5618ba494630"/>
    <n v="41.8"/>
    <x v="789"/>
    <s v="delivered"/>
    <x v="540"/>
    <x v="10"/>
    <x v="20"/>
    <n v="12"/>
    <x v="0"/>
    <n v="118.8"/>
    <n v="237.6"/>
    <s v="weekday"/>
    <x v="0"/>
  </r>
  <r>
    <s v="30c4b90ae81f11b792bd5618ba494630"/>
    <n v="41.8"/>
    <x v="789"/>
    <s v="delivered"/>
    <x v="540"/>
    <x v="10"/>
    <x v="20"/>
    <n v="12"/>
    <x v="0"/>
    <n v="118.8"/>
    <n v="237.6"/>
    <s v="weekday"/>
    <x v="0"/>
  </r>
  <r>
    <s v="30c4b90ae81f11b792bd5618ba494630"/>
    <n v="41.8"/>
    <x v="789"/>
    <s v="delivered"/>
    <x v="540"/>
    <x v="10"/>
    <x v="20"/>
    <n v="12"/>
    <x v="0"/>
    <n v="118.8"/>
    <n v="237.6"/>
    <s v="weekday"/>
    <x v="0"/>
  </r>
  <r>
    <s v="30c4b90ae81f11b792bd5618ba494630"/>
    <n v="41.8"/>
    <x v="789"/>
    <s v="delivered"/>
    <x v="540"/>
    <x v="10"/>
    <x v="20"/>
    <n v="12"/>
    <x v="0"/>
    <n v="118.8"/>
    <n v="237.6"/>
    <s v="weekday"/>
    <x v="0"/>
  </r>
  <r>
    <s v="2a4afa0d6cc69510f96d2a3e8fae85cd"/>
    <n v="132"/>
    <x v="26"/>
    <s v="delivered"/>
    <x v="7"/>
    <x v="433"/>
    <x v="14"/>
    <n v="13"/>
    <x v="0"/>
    <n v="157.76"/>
    <n v="315.52"/>
    <s v="weekend"/>
    <x v="4"/>
  </r>
  <r>
    <s v="b9bbf1dec2af18a8d043e4400ea67be4"/>
    <n v="129.99"/>
    <x v="71"/>
    <s v="delivered"/>
    <x v="396"/>
    <x v="245"/>
    <x v="28"/>
    <n v="7"/>
    <x v="0"/>
    <n v="147.47"/>
    <n v="147.47"/>
    <s v="weekday"/>
    <x v="1"/>
  </r>
  <r>
    <s v="6a98aeaf1d45d8129756bdf2a06744ed"/>
    <n v="16"/>
    <x v="10"/>
    <s v="delivered"/>
    <x v="499"/>
    <x v="203"/>
    <x v="7"/>
    <n v="1"/>
    <x v="0"/>
    <n v="48.58"/>
    <n v="48.58"/>
    <s v="weekday"/>
    <x v="1"/>
  </r>
  <r>
    <s v="6a98aeaf1d45d8129756bdf2a06744ed"/>
    <n v="16"/>
    <x v="10"/>
    <s v="delivered"/>
    <x v="499"/>
    <x v="203"/>
    <x v="7"/>
    <n v="1"/>
    <x v="0"/>
    <n v="48.58"/>
    <n v="48.58"/>
    <s v="weekday"/>
    <x v="1"/>
  </r>
  <r>
    <s v="6a98aeaf1d45d8129756bdf2a06744ed"/>
    <n v="16"/>
    <x v="10"/>
    <s v="delivered"/>
    <x v="499"/>
    <x v="203"/>
    <x v="7"/>
    <n v="1"/>
    <x v="0"/>
    <n v="48.58"/>
    <n v="48.58"/>
    <s v="weekday"/>
    <x v="1"/>
  </r>
  <r>
    <s v="6a98aeaf1d45d8129756bdf2a06744ed"/>
    <n v="16"/>
    <x v="10"/>
    <s v="delivered"/>
    <x v="499"/>
    <x v="203"/>
    <x v="7"/>
    <n v="1"/>
    <x v="0"/>
    <n v="48.58"/>
    <n v="48.58"/>
    <s v="weekday"/>
    <x v="1"/>
  </r>
  <r>
    <s v="49e7c284dac8e61eb27d5842576527ed"/>
    <n v="149.9"/>
    <x v="216"/>
    <s v="delivered"/>
    <x v="401"/>
    <x v="133"/>
    <x v="6"/>
    <n v="10"/>
    <x v="1"/>
    <n v="173.53"/>
    <n v="173.53"/>
    <s v="weekday"/>
    <x v="3"/>
  </r>
  <r>
    <s v="0dd9f7281057d5bc3e2c64016de476d6"/>
    <n v="188"/>
    <x v="1044"/>
    <s v="delivered"/>
    <x v="71"/>
    <x v="121"/>
    <x v="10"/>
    <n v="19"/>
    <x v="0"/>
    <n v="208.01"/>
    <n v="624.03"/>
    <s v="weekend"/>
    <x v="0"/>
  </r>
  <r>
    <s v="6d05d2deb6a51438e65741cc19d715d8"/>
    <n v="135"/>
    <x v="33"/>
    <s v="delivered"/>
    <x v="503"/>
    <x v="317"/>
    <x v="0"/>
    <n v="38"/>
    <x v="1"/>
    <n v="149.29"/>
    <n v="149.29"/>
    <s v="weekday"/>
    <x v="3"/>
  </r>
  <r>
    <s v="22cbc77349f8317cd8c241cd2a482887"/>
    <n v="119.9"/>
    <x v="1013"/>
    <s v="delivered"/>
    <x v="13"/>
    <x v="221"/>
    <x v="29"/>
    <n v="15"/>
    <x v="1"/>
    <n v="148.12"/>
    <n v="148.12"/>
    <s v="weekday"/>
    <x v="0"/>
  </r>
  <r>
    <s v="de02851d6bdb931fe9bc90c4f92648b9"/>
    <n v="99"/>
    <x v="82"/>
    <s v="delivered"/>
    <x v="348"/>
    <x v="343"/>
    <x v="13"/>
    <n v="5"/>
    <x v="0"/>
    <n v="126.24"/>
    <n v="252.48"/>
    <s v="weekday"/>
    <x v="0"/>
  </r>
  <r>
    <s v="1bac02bfdd8111598166cfd80270ae29"/>
    <n v="61.49"/>
    <x v="10"/>
    <s v="delivered"/>
    <x v="478"/>
    <x v="244"/>
    <x v="40"/>
    <n v="4"/>
    <x v="0"/>
    <n v="69.36"/>
    <n v="69.36"/>
    <s v="weekday"/>
    <x v="0"/>
  </r>
  <r>
    <s v="eb871e7c2357db8ff47fae46e9bee63d"/>
    <n v="55.9"/>
    <x v="188"/>
    <s v="delivered"/>
    <x v="310"/>
    <x v="284"/>
    <x v="8"/>
    <n v="8"/>
    <x v="0"/>
    <n v="72.05"/>
    <n v="432.29999999999995"/>
    <s v="weekday"/>
    <x v="1"/>
  </r>
  <r>
    <s v="f878206572adfa47110fed4947806589"/>
    <n v="149.99"/>
    <x v="779"/>
    <s v="delivered"/>
    <x v="595"/>
    <x v="331"/>
    <x v="28"/>
    <n v="7"/>
    <x v="0"/>
    <n v="182.64"/>
    <n v="547.91999999999996"/>
    <s v="weekday"/>
    <x v="0"/>
  </r>
  <r>
    <s v="db2745f7e368d3ea3c5423712084795b"/>
    <n v="349.9"/>
    <x v="141"/>
    <s v="delivered"/>
    <x v="92"/>
    <x v="428"/>
    <x v="14"/>
    <n v="23"/>
    <x v="0"/>
    <n v="381.88"/>
    <n v="3818.8"/>
    <s v="weekday"/>
    <x v="0"/>
  </r>
  <r>
    <s v="b2664e0e967b1c146e574185530e813d"/>
    <n v="109"/>
    <x v="10"/>
    <s v="delivered"/>
    <x v="289"/>
    <x v="246"/>
    <x v="7"/>
    <n v="11"/>
    <x v="0"/>
    <n v="125.39"/>
    <n v="376.17"/>
    <s v="weekend"/>
    <x v="0"/>
  </r>
  <r>
    <s v="3ee995f2432d1efdb2369e87acc095d2"/>
    <n v="59.9"/>
    <x v="98"/>
    <s v="delivered"/>
    <x v="143"/>
    <x v="140"/>
    <x v="28"/>
    <n v="12"/>
    <x v="0"/>
    <n v="75.08"/>
    <n v="75.08"/>
    <s v="weekend"/>
    <x v="0"/>
  </r>
  <r>
    <s v="64251db62c4860cc0d2d2b0e1f2ff813"/>
    <n v="19.989999999999998"/>
    <x v="243"/>
    <s v="delivered"/>
    <x v="410"/>
    <x v="228"/>
    <x v="10"/>
    <n v="14"/>
    <x v="1"/>
    <n v="34.51"/>
    <n v="34.51"/>
    <s v="weekday"/>
    <x v="0"/>
  </r>
  <r>
    <s v="f5ff53df944464937cd950213093621c"/>
    <n v="51.92"/>
    <x v="20"/>
    <s v="delivered"/>
    <x v="335"/>
    <x v="165"/>
    <x v="5"/>
    <n v="7"/>
    <x v="0"/>
    <n v="64.62"/>
    <n v="64.62"/>
    <s v="weekday"/>
    <x v="1"/>
  </r>
  <r>
    <s v="cc95eaf941bbc816437c4eb324a6709a"/>
    <n v="210.9"/>
    <x v="507"/>
    <s v="delivered"/>
    <x v="483"/>
    <x v="97"/>
    <x v="1"/>
    <n v="15"/>
    <x v="1"/>
    <n v="224.82"/>
    <n v="224.82"/>
    <s v="weekend"/>
    <x v="0"/>
  </r>
  <r>
    <s v="4d495c697709fcab0a85b3c5247f89e0"/>
    <n v="19.899999999999999"/>
    <x v="26"/>
    <s v="delivered"/>
    <x v="75"/>
    <x v="14"/>
    <x v="16"/>
    <n v="4"/>
    <x v="0"/>
    <n v="76.28"/>
    <n v="228.84"/>
    <s v="weekday"/>
    <x v="1"/>
  </r>
  <r>
    <s v="4d495c697709fcab0a85b3c5247f89e0"/>
    <n v="19.899999999999999"/>
    <x v="26"/>
    <s v="delivered"/>
    <x v="75"/>
    <x v="14"/>
    <x v="16"/>
    <n v="4"/>
    <x v="0"/>
    <n v="76.28"/>
    <n v="228.84"/>
    <s v="weekday"/>
    <x v="1"/>
  </r>
  <r>
    <s v="4d495c697709fcab0a85b3c5247f89e0"/>
    <n v="19.899999999999999"/>
    <x v="26"/>
    <s v="delivered"/>
    <x v="75"/>
    <x v="14"/>
    <x v="16"/>
    <n v="4"/>
    <x v="0"/>
    <n v="76.28"/>
    <n v="228.84"/>
    <s v="weekday"/>
    <x v="1"/>
  </r>
  <r>
    <s v="4d495c697709fcab0a85b3c5247f89e0"/>
    <n v="19.899999999999999"/>
    <x v="26"/>
    <s v="delivered"/>
    <x v="75"/>
    <x v="14"/>
    <x v="16"/>
    <n v="4"/>
    <x v="0"/>
    <n v="76.28"/>
    <n v="228.84"/>
    <s v="weekday"/>
    <x v="1"/>
  </r>
  <r>
    <s v="467e12527db98ba8ff31b60f0a2cddfd"/>
    <n v="43.56"/>
    <x v="15"/>
    <s v="delivered"/>
    <x v="232"/>
    <x v="188"/>
    <x v="7"/>
    <n v="7"/>
    <x v="0"/>
    <n v="61.16"/>
    <n v="122.32"/>
    <s v="weekend"/>
    <x v="1"/>
  </r>
  <r>
    <s v="800c8a15369d74de7bc13709ef847d4f"/>
    <n v="110"/>
    <x v="33"/>
    <s v="delivered"/>
    <x v="277"/>
    <x v="15"/>
    <x v="3"/>
    <n v="14"/>
    <x v="0"/>
    <n v="151.84"/>
    <n v="455.52"/>
    <s v="weekday"/>
    <x v="0"/>
  </r>
  <r>
    <s v="5330599ad58e0e0355fcb5c997d3f8f2"/>
    <n v="85"/>
    <x v="26"/>
    <s v="delivered"/>
    <x v="217"/>
    <x v="211"/>
    <x v="7"/>
    <n v="9"/>
    <x v="0"/>
    <n v="105.08"/>
    <n v="315.24"/>
    <s v="weekend"/>
    <x v="0"/>
  </r>
  <r>
    <s v="6a94666b47f6006dda56e5edc10968a3"/>
    <n v="65"/>
    <x v="106"/>
    <s v="delivered"/>
    <x v="436"/>
    <x v="419"/>
    <x v="28"/>
    <n v="6"/>
    <x v="1"/>
    <n v="113"/>
    <n v="113"/>
    <s v="weekday"/>
    <x v="0"/>
  </r>
  <r>
    <s v="6a94666b47f6006dda56e5edc10968a3"/>
    <n v="10"/>
    <x v="106"/>
    <s v="delivered"/>
    <x v="436"/>
    <x v="419"/>
    <x v="28"/>
    <n v="6"/>
    <x v="1"/>
    <n v="113"/>
    <n v="113"/>
    <s v="weekday"/>
    <x v="0"/>
  </r>
  <r>
    <s v="6a94666b47f6006dda56e5edc10968a3"/>
    <n v="10"/>
    <x v="106"/>
    <s v="delivered"/>
    <x v="436"/>
    <x v="419"/>
    <x v="28"/>
    <n v="6"/>
    <x v="1"/>
    <n v="113"/>
    <n v="113"/>
    <s v="weekday"/>
    <x v="0"/>
  </r>
  <r>
    <s v="6a94666b47f6006dda56e5edc10968a3"/>
    <n v="10"/>
    <x v="106"/>
    <s v="delivered"/>
    <x v="436"/>
    <x v="419"/>
    <x v="28"/>
    <n v="6"/>
    <x v="1"/>
    <n v="113"/>
    <n v="113"/>
    <s v="weekday"/>
    <x v="0"/>
  </r>
  <r>
    <s v="6a94666b47f6006dda56e5edc10968a3"/>
    <n v="65"/>
    <x v="106"/>
    <s v="delivered"/>
    <x v="436"/>
    <x v="419"/>
    <x v="28"/>
    <n v="6"/>
    <x v="1"/>
    <n v="113"/>
    <n v="113"/>
    <s v="weekday"/>
    <x v="0"/>
  </r>
  <r>
    <s v="6a94666b47f6006dda56e5edc10968a3"/>
    <n v="10"/>
    <x v="106"/>
    <s v="delivered"/>
    <x v="436"/>
    <x v="419"/>
    <x v="28"/>
    <n v="6"/>
    <x v="1"/>
    <n v="113"/>
    <n v="113"/>
    <s v="weekday"/>
    <x v="0"/>
  </r>
  <r>
    <s v="6a94666b47f6006dda56e5edc10968a3"/>
    <n v="10"/>
    <x v="106"/>
    <s v="delivered"/>
    <x v="436"/>
    <x v="419"/>
    <x v="28"/>
    <n v="6"/>
    <x v="1"/>
    <n v="113"/>
    <n v="113"/>
    <s v="weekday"/>
    <x v="0"/>
  </r>
  <r>
    <s v="6a94666b47f6006dda56e5edc10968a3"/>
    <n v="10"/>
    <x v="106"/>
    <s v="delivered"/>
    <x v="436"/>
    <x v="419"/>
    <x v="28"/>
    <n v="6"/>
    <x v="1"/>
    <n v="113"/>
    <n v="113"/>
    <s v="weekday"/>
    <x v="0"/>
  </r>
  <r>
    <s v="6a94666b47f6006dda56e5edc10968a3"/>
    <n v="65"/>
    <x v="106"/>
    <s v="delivered"/>
    <x v="436"/>
    <x v="419"/>
    <x v="28"/>
    <n v="6"/>
    <x v="1"/>
    <n v="113"/>
    <n v="113"/>
    <s v="weekday"/>
    <x v="0"/>
  </r>
  <r>
    <s v="6a94666b47f6006dda56e5edc10968a3"/>
    <n v="10"/>
    <x v="106"/>
    <s v="delivered"/>
    <x v="436"/>
    <x v="419"/>
    <x v="28"/>
    <n v="6"/>
    <x v="1"/>
    <n v="113"/>
    <n v="113"/>
    <s v="weekday"/>
    <x v="0"/>
  </r>
  <r>
    <s v="6a94666b47f6006dda56e5edc10968a3"/>
    <n v="10"/>
    <x v="106"/>
    <s v="delivered"/>
    <x v="436"/>
    <x v="419"/>
    <x v="28"/>
    <n v="6"/>
    <x v="1"/>
    <n v="113"/>
    <n v="113"/>
    <s v="weekday"/>
    <x v="0"/>
  </r>
  <r>
    <s v="6a94666b47f6006dda56e5edc10968a3"/>
    <n v="10"/>
    <x v="106"/>
    <s v="delivered"/>
    <x v="436"/>
    <x v="419"/>
    <x v="28"/>
    <n v="6"/>
    <x v="1"/>
    <n v="113"/>
    <n v="113"/>
    <s v="weekday"/>
    <x v="0"/>
  </r>
  <r>
    <s v="6a94666b47f6006dda56e5edc10968a3"/>
    <n v="65"/>
    <x v="106"/>
    <s v="delivered"/>
    <x v="436"/>
    <x v="419"/>
    <x v="28"/>
    <n v="6"/>
    <x v="1"/>
    <n v="113"/>
    <n v="113"/>
    <s v="weekday"/>
    <x v="0"/>
  </r>
  <r>
    <s v="6a94666b47f6006dda56e5edc10968a3"/>
    <n v="10"/>
    <x v="106"/>
    <s v="delivered"/>
    <x v="436"/>
    <x v="419"/>
    <x v="28"/>
    <n v="6"/>
    <x v="1"/>
    <n v="113"/>
    <n v="113"/>
    <s v="weekday"/>
    <x v="0"/>
  </r>
  <r>
    <s v="6a94666b47f6006dda56e5edc10968a3"/>
    <n v="10"/>
    <x v="106"/>
    <s v="delivered"/>
    <x v="436"/>
    <x v="419"/>
    <x v="28"/>
    <n v="6"/>
    <x v="1"/>
    <n v="113"/>
    <n v="113"/>
    <s v="weekday"/>
    <x v="0"/>
  </r>
  <r>
    <s v="6a94666b47f6006dda56e5edc10968a3"/>
    <n v="10"/>
    <x v="106"/>
    <s v="delivered"/>
    <x v="436"/>
    <x v="419"/>
    <x v="28"/>
    <n v="6"/>
    <x v="1"/>
    <n v="113"/>
    <n v="113"/>
    <s v="weekday"/>
    <x v="0"/>
  </r>
  <r>
    <s v="eb25b57cce5990ecc259c59e8052fece"/>
    <n v="119.99"/>
    <x v="21"/>
    <s v="delivered"/>
    <x v="398"/>
    <x v="425"/>
    <x v="20"/>
    <n v="12"/>
    <x v="0"/>
    <n v="147.38"/>
    <n v="736.9"/>
    <s v="weekday"/>
    <x v="2"/>
  </r>
  <r>
    <s v="727efa2785deaaad8480da8e66db7e67"/>
    <n v="69.900000000000006"/>
    <x v="26"/>
    <s v="delivered"/>
    <x v="102"/>
    <x v="356"/>
    <x v="3"/>
    <n v="9"/>
    <x v="0"/>
    <n v="88.19"/>
    <n v="617.32999999999993"/>
    <s v="weekend"/>
    <x v="0"/>
  </r>
  <r>
    <s v="f74d94774320327d0d48e3cc7eff82ba"/>
    <n v="45"/>
    <x v="155"/>
    <s v="delivered"/>
    <x v="415"/>
    <x v="232"/>
    <x v="10"/>
    <n v="13"/>
    <x v="0"/>
    <n v="70.63"/>
    <n v="211.89"/>
    <s v="weekday"/>
    <x v="0"/>
  </r>
  <r>
    <s v="c4e892263d3d1e1bd9f1dabad754287d"/>
    <n v="12.9"/>
    <x v="123"/>
    <s v="delivered"/>
    <x v="284"/>
    <x v="380"/>
    <x v="16"/>
    <n v="11"/>
    <x v="0"/>
    <n v="27.42"/>
    <n v="27.42"/>
    <s v="weekday"/>
    <x v="0"/>
  </r>
  <r>
    <s v="647514c10c6117b8afcaf93fe25da0f2"/>
    <n v="315"/>
    <x v="1104"/>
    <s v="delivered"/>
    <x v="112"/>
    <x v="427"/>
    <x v="0"/>
    <n v="8"/>
    <x v="0"/>
    <n v="339.79"/>
    <n v="339.79"/>
    <s v="weekday"/>
    <x v="0"/>
  </r>
  <r>
    <s v="42bf504cb251a0831211edbffa19c28e"/>
    <n v="29.9"/>
    <x v="6"/>
    <s v="delivered"/>
    <x v="593"/>
    <x v="154"/>
    <x v="14"/>
    <n v="7"/>
    <x v="0"/>
    <n v="41.75"/>
    <n v="41.75"/>
    <s v="weekend"/>
    <x v="2"/>
  </r>
  <r>
    <s v="c5363cd801aaf46ea50c911244e7a655"/>
    <n v="19.899999999999999"/>
    <x v="98"/>
    <s v="delivered"/>
    <x v="158"/>
    <x v="123"/>
    <x v="25"/>
    <n v="16"/>
    <x v="1"/>
    <n v="35"/>
    <n v="35"/>
    <s v="weekday"/>
    <x v="3"/>
  </r>
  <r>
    <s v="afdf135fa4a03a2b092254ae3c2b3f2d"/>
    <n v="122.99"/>
    <x v="416"/>
    <s v="delivered"/>
    <x v="68"/>
    <x v="263"/>
    <x v="18"/>
    <n v="9"/>
    <x v="0"/>
    <n v="138.6"/>
    <n v="138.6"/>
    <s v="weekday"/>
    <x v="0"/>
  </r>
  <r>
    <s v="e19abb91d2afddbb8df6f4cffe899579"/>
    <n v="18.899999999999999"/>
    <x v="10"/>
    <s v="delivered"/>
    <x v="321"/>
    <x v="235"/>
    <x v="25"/>
    <n v="6"/>
    <x v="1"/>
    <n v="31.38"/>
    <n v="31.38"/>
    <s v="weekday"/>
    <x v="1"/>
  </r>
  <r>
    <s v="06d6f2f9ce499ed49d414ff36f583abf"/>
    <n v="134.99"/>
    <x v="10"/>
    <s v="delivered"/>
    <x v="426"/>
    <x v="234"/>
    <x v="6"/>
    <n v="7"/>
    <x v="0"/>
    <n v="317.48"/>
    <n v="2539.84"/>
    <s v="weekday"/>
    <x v="2"/>
  </r>
  <r>
    <s v="06d6f2f9ce499ed49d414ff36f583abf"/>
    <n v="134.99"/>
    <x v="10"/>
    <s v="delivered"/>
    <x v="426"/>
    <x v="234"/>
    <x v="6"/>
    <n v="7"/>
    <x v="0"/>
    <n v="317.48"/>
    <n v="2539.84"/>
    <s v="weekday"/>
    <x v="2"/>
  </r>
  <r>
    <s v="06d6f2f9ce499ed49d414ff36f583abf"/>
    <n v="134.99"/>
    <x v="10"/>
    <s v="delivered"/>
    <x v="426"/>
    <x v="234"/>
    <x v="6"/>
    <n v="7"/>
    <x v="0"/>
    <n v="317.48"/>
    <n v="2539.84"/>
    <s v="weekday"/>
    <x v="2"/>
  </r>
  <r>
    <s v="06d6f2f9ce499ed49d414ff36f583abf"/>
    <n v="134.99"/>
    <x v="10"/>
    <s v="delivered"/>
    <x v="426"/>
    <x v="234"/>
    <x v="6"/>
    <n v="7"/>
    <x v="0"/>
    <n v="317.48"/>
    <n v="2539.84"/>
    <s v="weekday"/>
    <x v="2"/>
  </r>
  <r>
    <s v="895760450a7b9a0a42ec7a8f5b19730f"/>
    <n v="79.989999999999995"/>
    <x v="10"/>
    <s v="delivered"/>
    <x v="130"/>
    <x v="114"/>
    <x v="17"/>
    <n v="10"/>
    <x v="0"/>
    <n v="92.45"/>
    <n v="92.45"/>
    <s v="weekday"/>
    <x v="0"/>
  </r>
  <r>
    <s v="483b5f97bce04a756b79be80fa294a95"/>
    <n v="149.91"/>
    <x v="69"/>
    <s v="delivered"/>
    <x v="273"/>
    <x v="197"/>
    <x v="17"/>
    <n v="9"/>
    <x v="0"/>
    <n v="370.96"/>
    <n v="3709.6"/>
    <s v="weekday"/>
    <x v="3"/>
  </r>
  <r>
    <s v="483b5f97bce04a756b79be80fa294a95"/>
    <n v="149.91"/>
    <x v="69"/>
    <s v="delivered"/>
    <x v="273"/>
    <x v="197"/>
    <x v="17"/>
    <n v="9"/>
    <x v="0"/>
    <n v="370.96"/>
    <n v="3709.6"/>
    <s v="weekday"/>
    <x v="3"/>
  </r>
  <r>
    <s v="483b5f97bce04a756b79be80fa294a95"/>
    <n v="149.91"/>
    <x v="69"/>
    <s v="delivered"/>
    <x v="273"/>
    <x v="197"/>
    <x v="17"/>
    <n v="9"/>
    <x v="0"/>
    <n v="370.96"/>
    <n v="3709.6"/>
    <s v="weekday"/>
    <x v="3"/>
  </r>
  <r>
    <s v="483b5f97bce04a756b79be80fa294a95"/>
    <n v="149.91"/>
    <x v="69"/>
    <s v="delivered"/>
    <x v="273"/>
    <x v="197"/>
    <x v="17"/>
    <n v="9"/>
    <x v="0"/>
    <n v="370.96"/>
    <n v="3709.6"/>
    <s v="weekday"/>
    <x v="3"/>
  </r>
  <r>
    <s v="753ea01a5062671540a89514bd6b554a"/>
    <n v="127.9"/>
    <x v="1865"/>
    <s v="delivered"/>
    <x v="248"/>
    <x v="118"/>
    <x v="13"/>
    <n v="7"/>
    <x v="1"/>
    <n v="142.53"/>
    <n v="142.53"/>
    <s v="weekday"/>
    <x v="1"/>
  </r>
  <r>
    <s v="129c72226e320a7bf5b89efce442afd5"/>
    <n v="74.900000000000006"/>
    <x v="10"/>
    <s v="delivered"/>
    <x v="105"/>
    <x v="49"/>
    <x v="17"/>
    <n v="16"/>
    <x v="0"/>
    <n v="87.55"/>
    <n v="175.1"/>
    <s v="weekday"/>
    <x v="0"/>
  </r>
  <r>
    <s v="ee65c3f0ce51f3d58b772cbc2e662e66"/>
    <n v="19.989999999999998"/>
    <x v="10"/>
    <s v="delivered"/>
    <x v="553"/>
    <x v="86"/>
    <x v="14"/>
    <n v="4"/>
    <x v="0"/>
    <n v="27.77"/>
    <n v="27.77"/>
    <s v="weekday"/>
    <x v="1"/>
  </r>
  <r>
    <s v="75f689c38282dd59efedf0e5b2e130ee"/>
    <n v="179.9"/>
    <x v="39"/>
    <s v="delivered"/>
    <x v="63"/>
    <x v="172"/>
    <x v="30"/>
    <n v="8"/>
    <x v="1"/>
    <n v="204.15"/>
    <n v="204.15"/>
    <s v="weekday"/>
    <x v="0"/>
  </r>
  <r>
    <s v="04ffe5a8a70cc5dd6a00b68fd6c905e7"/>
    <n v="20.3"/>
    <x v="207"/>
    <s v="delivered"/>
    <x v="28"/>
    <x v="45"/>
    <x v="15"/>
    <n v="12"/>
    <x v="0"/>
    <n v="28.41"/>
    <n v="28.41"/>
    <s v="weekday"/>
    <x v="1"/>
  </r>
  <r>
    <s v="a0613f72de8eeb0386bff92454492f6a"/>
    <n v="55.9"/>
    <x v="39"/>
    <s v="delivered"/>
    <x v="328"/>
    <x v="7"/>
    <x v="4"/>
    <n v="5"/>
    <x v="0"/>
    <n v="71.040000000000006"/>
    <n v="71.040000000000006"/>
    <s v="weekday"/>
    <x v="1"/>
  </r>
  <r>
    <s v="218420c55032b9db817c110f06b85fde"/>
    <n v="79.900000000000006"/>
    <x v="95"/>
    <s v="delivered"/>
    <x v="438"/>
    <x v="51"/>
    <x v="7"/>
    <n v="9"/>
    <x v="0"/>
    <n v="94.77"/>
    <n v="94.77"/>
    <s v="weekend"/>
    <x v="0"/>
  </r>
  <r>
    <s v="19421ea168a928851f0b465bfbcea60d"/>
    <n v="89.99"/>
    <x v="39"/>
    <s v="delivered"/>
    <x v="329"/>
    <x v="408"/>
    <x v="1"/>
    <n v="10"/>
    <x v="0"/>
    <n v="237.62"/>
    <n v="950.48"/>
    <s v="weekday"/>
    <x v="2"/>
  </r>
  <r>
    <s v="19421ea168a928851f0b465bfbcea60d"/>
    <n v="89.99"/>
    <x v="39"/>
    <s v="delivered"/>
    <x v="329"/>
    <x v="408"/>
    <x v="1"/>
    <n v="10"/>
    <x v="0"/>
    <n v="237.62"/>
    <n v="950.48"/>
    <s v="weekday"/>
    <x v="2"/>
  </r>
  <r>
    <s v="19421ea168a928851f0b465bfbcea60d"/>
    <n v="89.99"/>
    <x v="39"/>
    <s v="delivered"/>
    <x v="329"/>
    <x v="408"/>
    <x v="1"/>
    <n v="10"/>
    <x v="0"/>
    <n v="237.62"/>
    <n v="950.48"/>
    <s v="weekday"/>
    <x v="2"/>
  </r>
  <r>
    <s v="19421ea168a928851f0b465bfbcea60d"/>
    <n v="89.99"/>
    <x v="39"/>
    <s v="delivered"/>
    <x v="329"/>
    <x v="408"/>
    <x v="1"/>
    <n v="10"/>
    <x v="0"/>
    <n v="237.62"/>
    <n v="950.48"/>
    <s v="weekday"/>
    <x v="2"/>
  </r>
  <r>
    <s v="899499ccb61cd1525c8b04047ac70e0d"/>
    <n v="36.99"/>
    <x v="10"/>
    <s v="delivered"/>
    <x v="341"/>
    <x v="203"/>
    <x v="16"/>
    <n v="8"/>
    <x v="3"/>
    <n v="183.8"/>
    <n v="183.8"/>
    <s v="weekday"/>
    <x v="0"/>
  </r>
  <r>
    <s v="899499ccb61cd1525c8b04047ac70e0d"/>
    <n v="53"/>
    <x v="10"/>
    <s v="delivered"/>
    <x v="341"/>
    <x v="203"/>
    <x v="16"/>
    <n v="8"/>
    <x v="3"/>
    <n v="183.8"/>
    <n v="183.8"/>
    <s v="weekday"/>
    <x v="0"/>
  </r>
  <r>
    <s v="899499ccb61cd1525c8b04047ac70e0d"/>
    <n v="53"/>
    <x v="10"/>
    <s v="delivered"/>
    <x v="341"/>
    <x v="203"/>
    <x v="16"/>
    <n v="8"/>
    <x v="3"/>
    <n v="183.8"/>
    <n v="183.8"/>
    <s v="weekday"/>
    <x v="0"/>
  </r>
  <r>
    <s v="899499ccb61cd1525c8b04047ac70e0d"/>
    <n v="36.99"/>
    <x v="10"/>
    <s v="delivered"/>
    <x v="341"/>
    <x v="203"/>
    <x v="16"/>
    <n v="8"/>
    <x v="3"/>
    <n v="183.8"/>
    <n v="183.8"/>
    <s v="weekday"/>
    <x v="0"/>
  </r>
  <r>
    <s v="899499ccb61cd1525c8b04047ac70e0d"/>
    <n v="53"/>
    <x v="10"/>
    <s v="delivered"/>
    <x v="341"/>
    <x v="203"/>
    <x v="16"/>
    <n v="8"/>
    <x v="3"/>
    <n v="183.8"/>
    <n v="183.8"/>
    <s v="weekday"/>
    <x v="0"/>
  </r>
  <r>
    <s v="899499ccb61cd1525c8b04047ac70e0d"/>
    <n v="53"/>
    <x v="10"/>
    <s v="delivered"/>
    <x v="341"/>
    <x v="203"/>
    <x v="16"/>
    <n v="8"/>
    <x v="3"/>
    <n v="183.8"/>
    <n v="183.8"/>
    <s v="weekday"/>
    <x v="0"/>
  </r>
  <r>
    <s v="899499ccb61cd1525c8b04047ac70e0d"/>
    <n v="36.99"/>
    <x v="10"/>
    <s v="delivered"/>
    <x v="341"/>
    <x v="203"/>
    <x v="16"/>
    <n v="8"/>
    <x v="3"/>
    <n v="183.8"/>
    <n v="183.8"/>
    <s v="weekday"/>
    <x v="0"/>
  </r>
  <r>
    <s v="899499ccb61cd1525c8b04047ac70e0d"/>
    <n v="53"/>
    <x v="10"/>
    <s v="delivered"/>
    <x v="341"/>
    <x v="203"/>
    <x v="16"/>
    <n v="8"/>
    <x v="3"/>
    <n v="183.8"/>
    <n v="183.8"/>
    <s v="weekday"/>
    <x v="0"/>
  </r>
  <r>
    <s v="899499ccb61cd1525c8b04047ac70e0d"/>
    <n v="53"/>
    <x v="10"/>
    <s v="delivered"/>
    <x v="341"/>
    <x v="203"/>
    <x v="16"/>
    <n v="8"/>
    <x v="3"/>
    <n v="183.8"/>
    <n v="183.8"/>
    <s v="weekday"/>
    <x v="0"/>
  </r>
  <r>
    <s v="bb580a11981d17436d65e4c945b39124"/>
    <n v="13.9"/>
    <x v="26"/>
    <s v="delivered"/>
    <x v="549"/>
    <x v="306"/>
    <x v="18"/>
    <n v="9"/>
    <x v="1"/>
    <n v="23.24"/>
    <n v="23.24"/>
    <s v="weekday"/>
    <x v="0"/>
  </r>
  <r>
    <s v="a2677b25a26acea6df16cba7c96c612c"/>
    <n v="64.8"/>
    <x v="422"/>
    <s v="delivered"/>
    <x v="98"/>
    <x v="39"/>
    <x v="9"/>
    <n v="2"/>
    <x v="0"/>
    <n v="79.34"/>
    <n v="79.34"/>
    <s v="weekday"/>
    <x v="1"/>
  </r>
  <r>
    <s v="5b685c100fca33dd8aabfe1e6fb0d62a"/>
    <n v="138.9"/>
    <x v="531"/>
    <s v="delivered"/>
    <x v="352"/>
    <x v="198"/>
    <x v="0"/>
    <n v="15"/>
    <x v="0"/>
    <n v="156.61000000000001"/>
    <n v="1252.8800000000001"/>
    <s v="weekday"/>
    <x v="1"/>
  </r>
  <r>
    <s v="6922a9ced1ae0dcc65cf9b784c8b7251"/>
    <n v="66.900000000000006"/>
    <x v="39"/>
    <s v="delivered"/>
    <x v="471"/>
    <x v="60"/>
    <x v="14"/>
    <n v="8"/>
    <x v="0"/>
    <n v="84.62"/>
    <n v="338.48"/>
    <s v="weekend"/>
    <x v="0"/>
  </r>
  <r>
    <s v="4f11c536ca6b0a28ea1c7583d6a5df63"/>
    <n v="179.99"/>
    <x v="191"/>
    <s v="delivered"/>
    <x v="98"/>
    <x v="12"/>
    <x v="1"/>
    <n v="29"/>
    <x v="0"/>
    <n v="208.36"/>
    <n v="625.08000000000004"/>
    <s v="weekday"/>
    <x v="2"/>
  </r>
  <r>
    <s v="360f4f2ab1b5411602a11788571c950b"/>
    <n v="119.9"/>
    <x v="3372"/>
    <s v="delivered"/>
    <x v="61"/>
    <x v="229"/>
    <x v="15"/>
    <n v="12"/>
    <x v="0"/>
    <n v="137.58000000000001"/>
    <n v="412.74"/>
    <s v="weekday"/>
    <x v="3"/>
  </r>
  <r>
    <s v="ea38dbbe2044b5c96bf31ff508ba1aad"/>
    <n v="189"/>
    <x v="18"/>
    <s v="delivered"/>
    <x v="77"/>
    <x v="72"/>
    <x v="16"/>
    <n v="30"/>
    <x v="0"/>
    <n v="228.07"/>
    <n v="1596.49"/>
    <s v="weekday"/>
    <x v="0"/>
  </r>
  <r>
    <s v="b471c25ac60e798a0321d7a15415986b"/>
    <n v="209.9"/>
    <x v="88"/>
    <s v="delivered"/>
    <x v="382"/>
    <x v="411"/>
    <x v="16"/>
    <n v="8"/>
    <x v="0"/>
    <n v="226.12"/>
    <n v="2261.1999999999998"/>
    <s v="weekday"/>
    <x v="0"/>
  </r>
  <r>
    <s v="92ece83fdd8f37cc9b8a8543fdc8c416"/>
    <n v="199.7"/>
    <x v="377"/>
    <s v="delivered"/>
    <x v="365"/>
    <x v="405"/>
    <x v="57"/>
    <n v="32"/>
    <x v="0"/>
    <n v="218.35"/>
    <n v="873.4"/>
    <s v="weekday"/>
    <x v="2"/>
  </r>
  <r>
    <s v="173668754a1cc381f21b4650331a1049"/>
    <n v="84.44"/>
    <x v="315"/>
    <s v="delivered"/>
    <x v="514"/>
    <x v="7"/>
    <x v="16"/>
    <n v="14"/>
    <x v="0"/>
    <n v="102.28"/>
    <n v="409.12"/>
    <s v="weekday"/>
    <x v="2"/>
  </r>
  <r>
    <s v="9ede1353fa011bed8de24d379d612305"/>
    <n v="13.3"/>
    <x v="795"/>
    <s v="delivered"/>
    <x v="46"/>
    <x v="81"/>
    <x v="18"/>
    <n v="22"/>
    <x v="0"/>
    <n v="28.4"/>
    <n v="28.4"/>
    <s v="weekday"/>
    <x v="0"/>
  </r>
  <r>
    <s v="afcc50b228d8ce31105df9e1c98b4130"/>
    <n v="159.77000000000001"/>
    <x v="26"/>
    <s v="delivered"/>
    <x v="288"/>
    <x v="69"/>
    <x v="18"/>
    <n v="13"/>
    <x v="0"/>
    <n v="174.65"/>
    <n v="349.3"/>
    <s v="weekday"/>
    <x v="0"/>
  </r>
  <r>
    <s v="af82c79786a3ba816b246820444fdb8e"/>
    <n v="59.9"/>
    <x v="542"/>
    <s v="delivered"/>
    <x v="527"/>
    <x v="228"/>
    <x v="6"/>
    <n v="19"/>
    <x v="1"/>
    <n v="152.04"/>
    <n v="152.04"/>
    <s v="weekend"/>
    <x v="0"/>
  </r>
  <r>
    <s v="af82c79786a3ba816b246820444fdb8e"/>
    <n v="59.9"/>
    <x v="542"/>
    <s v="delivered"/>
    <x v="527"/>
    <x v="228"/>
    <x v="6"/>
    <n v="19"/>
    <x v="1"/>
    <n v="152.04"/>
    <n v="152.04"/>
    <s v="weekend"/>
    <x v="0"/>
  </r>
  <r>
    <s v="af82c79786a3ba816b246820444fdb8e"/>
    <n v="59.9"/>
    <x v="542"/>
    <s v="delivered"/>
    <x v="527"/>
    <x v="228"/>
    <x v="6"/>
    <n v="19"/>
    <x v="1"/>
    <n v="152.04"/>
    <n v="152.04"/>
    <s v="weekend"/>
    <x v="0"/>
  </r>
  <r>
    <s v="af82c79786a3ba816b246820444fdb8e"/>
    <n v="59.9"/>
    <x v="542"/>
    <s v="delivered"/>
    <x v="527"/>
    <x v="228"/>
    <x v="6"/>
    <n v="19"/>
    <x v="1"/>
    <n v="152.04"/>
    <n v="152.04"/>
    <s v="weekend"/>
    <x v="0"/>
  </r>
  <r>
    <s v="78cdbeb2b6df14128f5de0a1d2c70561"/>
    <n v="32"/>
    <x v="84"/>
    <s v="delivered"/>
    <x v="261"/>
    <x v="23"/>
    <x v="7"/>
    <n v="6"/>
    <x v="0"/>
    <n v="40.11"/>
    <n v="160.44"/>
    <s v="weekend"/>
    <x v="1"/>
  </r>
  <r>
    <s v="78d33c687d79eafa05dcd67958f4b329"/>
    <n v="327.99"/>
    <x v="10"/>
    <s v="delivered"/>
    <x v="573"/>
    <x v="388"/>
    <x v="4"/>
    <n v="7"/>
    <x v="0"/>
    <n v="341.68"/>
    <n v="3416.8"/>
    <s v="weekday"/>
    <x v="0"/>
  </r>
  <r>
    <s v="95f4e9b4497d4252fabb3e69e0f67ce5"/>
    <n v="119.9"/>
    <x v="7"/>
    <s v="delivered"/>
    <x v="27"/>
    <x v="194"/>
    <x v="9"/>
    <n v="3"/>
    <x v="1"/>
    <n v="134.34"/>
    <n v="134.34"/>
    <s v="weekday"/>
    <x v="0"/>
  </r>
  <r>
    <s v="f97a4a857b9a91dd1e7989becaed02ea"/>
    <n v="12.99"/>
    <x v="319"/>
    <s v="delivered"/>
    <x v="70"/>
    <x v="8"/>
    <x v="17"/>
    <n v="7"/>
    <x v="1"/>
    <n v="25.78"/>
    <n v="25.78"/>
    <s v="weekday"/>
    <x v="2"/>
  </r>
  <r>
    <s v="9a277491a047f16116a18cb2a4332918"/>
    <n v="69.900000000000006"/>
    <x v="875"/>
    <s v="delivered"/>
    <x v="52"/>
    <x v="131"/>
    <x v="5"/>
    <n v="14"/>
    <x v="1"/>
    <n v="90.88"/>
    <n v="90.88"/>
    <s v="weekday"/>
    <x v="1"/>
  </r>
  <r>
    <s v="c5ed4f8b9ee1ac3e8f7711fbe0df3541"/>
    <n v="144.9"/>
    <x v="18"/>
    <s v="delivered"/>
    <x v="371"/>
    <x v="333"/>
    <x v="3"/>
    <n v="3"/>
    <x v="0"/>
    <n v="318.62"/>
    <n v="3186.2"/>
    <s v="weekday"/>
    <x v="0"/>
  </r>
  <r>
    <s v="c5ed4f8b9ee1ac3e8f7711fbe0df3541"/>
    <n v="144.9"/>
    <x v="18"/>
    <s v="delivered"/>
    <x v="371"/>
    <x v="333"/>
    <x v="3"/>
    <n v="3"/>
    <x v="0"/>
    <n v="318.62"/>
    <n v="3186.2"/>
    <s v="weekday"/>
    <x v="0"/>
  </r>
  <r>
    <s v="c5ed4f8b9ee1ac3e8f7711fbe0df3541"/>
    <n v="144.9"/>
    <x v="18"/>
    <s v="delivered"/>
    <x v="371"/>
    <x v="333"/>
    <x v="3"/>
    <n v="3"/>
    <x v="0"/>
    <n v="318.62"/>
    <n v="3186.2"/>
    <s v="weekday"/>
    <x v="0"/>
  </r>
  <r>
    <s v="c5ed4f8b9ee1ac3e8f7711fbe0df3541"/>
    <n v="144.9"/>
    <x v="18"/>
    <s v="delivered"/>
    <x v="371"/>
    <x v="333"/>
    <x v="3"/>
    <n v="3"/>
    <x v="0"/>
    <n v="318.62"/>
    <n v="3186.2"/>
    <s v="weekday"/>
    <x v="0"/>
  </r>
  <r>
    <s v="19f7f56c6be510246f52557f78c2d0d0"/>
    <n v="169.9"/>
    <x v="18"/>
    <s v="delivered"/>
    <x v="164"/>
    <x v="163"/>
    <x v="20"/>
    <n v="5"/>
    <x v="0"/>
    <n v="182.29"/>
    <n v="182.29"/>
    <s v="weekend"/>
    <x v="1"/>
  </r>
  <r>
    <s v="b9caafcfce2316e8aa42f6cf6327ff02"/>
    <n v="44.99"/>
    <x v="427"/>
    <s v="delivered"/>
    <x v="362"/>
    <x v="7"/>
    <x v="35"/>
    <n v="10"/>
    <x v="1"/>
    <n v="56.72"/>
    <n v="56.72"/>
    <s v="weekend"/>
    <x v="1"/>
  </r>
  <r>
    <s v="9dc6746a8f29fafaa637f2239a9f3d28"/>
    <n v="839"/>
    <x v="133"/>
    <s v="delivered"/>
    <x v="551"/>
    <x v="439"/>
    <x v="27"/>
    <n v="7"/>
    <x v="0"/>
    <n v="875.96"/>
    <n v="8759.6"/>
    <s v="weekday"/>
    <x v="0"/>
  </r>
  <r>
    <s v="880e262ca224fc654e306f76653f4d25"/>
    <n v="79.989999999999995"/>
    <x v="26"/>
    <s v="delivered"/>
    <x v="175"/>
    <x v="317"/>
    <x v="15"/>
    <n v="7"/>
    <x v="0"/>
    <n v="98.35"/>
    <n v="196.7"/>
    <s v="weekend"/>
    <x v="0"/>
  </r>
  <r>
    <s v="a9b6d8e262a7af70b343cb113509e489"/>
    <n v="79.900000000000006"/>
    <x v="7"/>
    <s v="delivered"/>
    <x v="347"/>
    <x v="67"/>
    <x v="5"/>
    <n v="8"/>
    <x v="0"/>
    <n v="93.48"/>
    <n v="186.96"/>
    <s v="weekend"/>
    <x v="0"/>
  </r>
  <r>
    <s v="b51edc2e9375a9cc6fd96daf82dcfab8"/>
    <n v="23.89"/>
    <x v="91"/>
    <s v="delivered"/>
    <x v="11"/>
    <x v="196"/>
    <x v="14"/>
    <n v="11"/>
    <x v="1"/>
    <n v="38.409999999999997"/>
    <n v="38.409999999999997"/>
    <s v="weekend"/>
    <x v="0"/>
  </r>
  <r>
    <s v="9725ba7393be89844451138f83d13a11"/>
    <n v="51.4"/>
    <x v="544"/>
    <s v="delivered"/>
    <x v="279"/>
    <x v="239"/>
    <x v="20"/>
    <n v="9"/>
    <x v="1"/>
    <n v="65.510000000000005"/>
    <n v="65.510000000000005"/>
    <s v="weekend"/>
    <x v="0"/>
  </r>
  <r>
    <s v="831952ca04d1d36924a04d74adf09a8f"/>
    <n v="49"/>
    <x v="266"/>
    <s v="delivered"/>
    <x v="349"/>
    <x v="180"/>
    <x v="15"/>
    <n v="12"/>
    <x v="0"/>
    <n v="56.78"/>
    <n v="170.34"/>
    <s v="weekend"/>
    <x v="3"/>
  </r>
  <r>
    <s v="20ef4f721610e50167d484f950d19b77"/>
    <n v="84.99"/>
    <x v="315"/>
    <s v="delivered"/>
    <x v="549"/>
    <x v="360"/>
    <x v="7"/>
    <n v="7"/>
    <x v="0"/>
    <n v="99.35"/>
    <n v="298.04999999999995"/>
    <s v="weekday"/>
    <x v="0"/>
  </r>
  <r>
    <s v="ac6a6a3e424f679d5069f2cac25e1022"/>
    <n v="39.9"/>
    <x v="33"/>
    <s v="delivered"/>
    <x v="105"/>
    <x v="30"/>
    <x v="7"/>
    <n v="14"/>
    <x v="1"/>
    <n v="55.01"/>
    <n v="55.01"/>
    <s v="weekday"/>
    <x v="3"/>
  </r>
  <r>
    <s v="b045148b008764ce0e232a9345a65bf4"/>
    <n v="146.72999999999999"/>
    <x v="10"/>
    <s v="delivered"/>
    <x v="467"/>
    <x v="127"/>
    <x v="4"/>
    <n v="15"/>
    <x v="0"/>
    <n v="164.67"/>
    <n v="329.34"/>
    <s v="weekend"/>
    <x v="0"/>
  </r>
  <r>
    <s v="b47fa5a498bfce5bc5658eda28570768"/>
    <n v="139"/>
    <x v="774"/>
    <s v="delivered"/>
    <x v="34"/>
    <x v="264"/>
    <x v="9"/>
    <n v="16"/>
    <x v="0"/>
    <n v="167.96"/>
    <n v="839.80000000000007"/>
    <s v="weekday"/>
    <x v="1"/>
  </r>
  <r>
    <s v="e99362369d13342d20ac941c30e25294"/>
    <n v="52.9"/>
    <x v="2606"/>
    <s v="delivered"/>
    <x v="193"/>
    <x v="60"/>
    <x v="20"/>
    <n v="27"/>
    <x v="1"/>
    <n v="73.760000000000005"/>
    <n v="73.760000000000005"/>
    <s v="weekday"/>
    <x v="0"/>
  </r>
  <r>
    <s v="21f86ae7d05052149e1c1ea80bf0115e"/>
    <n v="65.5"/>
    <x v="497"/>
    <s v="delivered"/>
    <x v="130"/>
    <x v="427"/>
    <x v="17"/>
    <n v="23"/>
    <x v="1"/>
    <n v="83.84"/>
    <n v="83.84"/>
    <s v="weekday"/>
    <x v="0"/>
  </r>
  <r>
    <s v="0930b4554e6a2135e7132b897c3809f7"/>
    <n v="21.99"/>
    <x v="393"/>
    <s v="delivered"/>
    <x v="444"/>
    <x v="173"/>
    <x v="10"/>
    <n v="5"/>
    <x v="0"/>
    <n v="29.77"/>
    <n v="29.77"/>
    <s v="weekend"/>
    <x v="2"/>
  </r>
  <r>
    <s v="60fc7ade1e92f28d610e6e529997e56c"/>
    <n v="219"/>
    <x v="10"/>
    <s v="delivered"/>
    <x v="504"/>
    <x v="47"/>
    <x v="5"/>
    <n v="8"/>
    <x v="0"/>
    <n v="238.11"/>
    <n v="1190.5500000000002"/>
    <s v="weekday"/>
    <x v="0"/>
  </r>
  <r>
    <s v="53712f2beff3a9f5bc14e79f68023ba7"/>
    <n v="19"/>
    <x v="26"/>
    <s v="delivered"/>
    <x v="491"/>
    <x v="20"/>
    <x v="9"/>
    <n v="6"/>
    <x v="0"/>
    <n v="34.229999999999997"/>
    <n v="34.229999999999997"/>
    <s v="weekday"/>
    <x v="0"/>
  </r>
  <r>
    <s v="010078e0913f48d014483bd856c01ca1"/>
    <n v="49.89"/>
    <x v="10"/>
    <s v="delivered"/>
    <x v="164"/>
    <x v="193"/>
    <x v="16"/>
    <n v="9"/>
    <x v="0"/>
    <n v="58.61"/>
    <n v="58.61"/>
    <s v="weekend"/>
    <x v="0"/>
  </r>
  <r>
    <s v="49a167dbd18cbfffffda7befe7d179b8"/>
    <n v="44.99"/>
    <x v="10"/>
    <s v="delivered"/>
    <x v="393"/>
    <x v="235"/>
    <x v="16"/>
    <n v="19"/>
    <x v="1"/>
    <n v="61.1"/>
    <n v="61.1"/>
    <s v="weekday"/>
    <x v="0"/>
  </r>
  <r>
    <s v="ba0bb30d772cfeebd2419935f389cb2e"/>
    <n v="190"/>
    <x v="171"/>
    <s v="delivered"/>
    <x v="499"/>
    <x v="17"/>
    <x v="5"/>
    <n v="18"/>
    <x v="1"/>
    <n v="422.56"/>
    <n v="422.56"/>
    <s v="weekday"/>
    <x v="2"/>
  </r>
  <r>
    <s v="ba0bb30d772cfeebd2419935f389cb2e"/>
    <n v="190"/>
    <x v="171"/>
    <s v="delivered"/>
    <x v="499"/>
    <x v="17"/>
    <x v="5"/>
    <n v="18"/>
    <x v="1"/>
    <n v="422.56"/>
    <n v="422.56"/>
    <s v="weekday"/>
    <x v="2"/>
  </r>
  <r>
    <s v="ba0bb30d772cfeebd2419935f389cb2e"/>
    <n v="190"/>
    <x v="171"/>
    <s v="delivered"/>
    <x v="499"/>
    <x v="17"/>
    <x v="5"/>
    <n v="18"/>
    <x v="1"/>
    <n v="422.56"/>
    <n v="422.56"/>
    <s v="weekday"/>
    <x v="2"/>
  </r>
  <r>
    <s v="ba0bb30d772cfeebd2419935f389cb2e"/>
    <n v="190"/>
    <x v="171"/>
    <s v="delivered"/>
    <x v="499"/>
    <x v="17"/>
    <x v="5"/>
    <n v="18"/>
    <x v="1"/>
    <n v="422.56"/>
    <n v="422.56"/>
    <s v="weekday"/>
    <x v="2"/>
  </r>
  <r>
    <s v="2194ed4f4df86b4d6f4d859ad6ed1795"/>
    <n v="61.9"/>
    <x v="192"/>
    <s v="delivered"/>
    <x v="73"/>
    <x v="92"/>
    <x v="3"/>
    <n v="3"/>
    <x v="1"/>
    <n v="71.44"/>
    <n v="71.44"/>
    <s v="weekday"/>
    <x v="0"/>
  </r>
  <r>
    <s v="acf1727645a8acc35c463a98c6cea8c1"/>
    <n v="349.99"/>
    <x v="1062"/>
    <s v="delivered"/>
    <x v="161"/>
    <x v="125"/>
    <x v="30"/>
    <n v="8"/>
    <x v="0"/>
    <n v="380.97"/>
    <n v="2285.8200000000002"/>
    <s v="weekday"/>
    <x v="0"/>
  </r>
  <r>
    <s v="1c748687e58d9c5b30aa8ffff5747fe2"/>
    <n v="69.900000000000006"/>
    <x v="127"/>
    <s v="delivered"/>
    <x v="373"/>
    <x v="409"/>
    <x v="14"/>
    <n v="5"/>
    <x v="0"/>
    <n v="88.49"/>
    <n v="707.92"/>
    <s v="weekday"/>
    <x v="0"/>
  </r>
  <r>
    <s v="a158403af039363a043ead0c69f1fd2b"/>
    <n v="149.99"/>
    <x v="177"/>
    <s v="delivered"/>
    <x v="558"/>
    <x v="420"/>
    <x v="17"/>
    <n v="42"/>
    <x v="0"/>
    <n v="190.37"/>
    <n v="380.74"/>
    <s v="weekend"/>
    <x v="2"/>
  </r>
  <r>
    <s v="4e08e93c7e89957e02292b0bffbf8065"/>
    <n v="108"/>
    <x v="2760"/>
    <s v="delivered"/>
    <x v="69"/>
    <x v="182"/>
    <x v="33"/>
    <n v="19"/>
    <x v="1"/>
    <n v="124.52"/>
    <n v="124.52"/>
    <s v="weekend"/>
    <x v="0"/>
  </r>
  <r>
    <s v="7ef689cb709f1d6e42a9f52a93e2da25"/>
    <n v="169.9"/>
    <x v="979"/>
    <s v="delivered"/>
    <x v="450"/>
    <x v="235"/>
    <x v="20"/>
    <n v="29"/>
    <x v="0"/>
    <n v="188.34"/>
    <n v="941.7"/>
    <s v="weekday"/>
    <x v="2"/>
  </r>
  <r>
    <s v="60f62691c52a18ebeccd7cb2539d6c63"/>
    <n v="139.99"/>
    <x v="879"/>
    <s v="delivered"/>
    <x v="295"/>
    <x v="197"/>
    <x v="20"/>
    <n v="14"/>
    <x v="0"/>
    <n v="156.72999999999999"/>
    <n v="626.91999999999996"/>
    <s v="weekday"/>
    <x v="0"/>
  </r>
  <r>
    <s v="f6e9580f8deef178a36961e557370459"/>
    <n v="49.9"/>
    <x v="393"/>
    <s v="delivered"/>
    <x v="5"/>
    <x v="73"/>
    <x v="8"/>
    <n v="18"/>
    <x v="0"/>
    <n v="63.27"/>
    <n v="379.62"/>
    <s v="weekend"/>
    <x v="3"/>
  </r>
  <r>
    <s v="972de859f5e4986651981a283159a3b0"/>
    <n v="1105"/>
    <x v="2975"/>
    <s v="delivered"/>
    <x v="446"/>
    <x v="329"/>
    <x v="33"/>
    <n v="10"/>
    <x v="0"/>
    <n v="1139.27"/>
    <n v="9114.16"/>
    <s v="weekday"/>
    <x v="0"/>
  </r>
  <r>
    <s v="f1d5c2e6867fa93ceee9ef9b34a53cbf"/>
    <n v="2.2000000000000002"/>
    <x v="222"/>
    <s v="delivered"/>
    <x v="135"/>
    <x v="273"/>
    <x v="14"/>
    <n v="4"/>
    <x v="0"/>
    <n v="0.31"/>
    <n v="0.31"/>
    <s v="weekend"/>
    <x v="0"/>
  </r>
  <r>
    <s v="f1d5c2e6867fa93ceee9ef9b34a53cbf"/>
    <n v="2.2000000000000002"/>
    <x v="222"/>
    <s v="delivered"/>
    <x v="135"/>
    <x v="273"/>
    <x v="14"/>
    <n v="4"/>
    <x v="2"/>
    <n v="9.2799999999999994"/>
    <n v="9.2799999999999994"/>
    <s v="weekend"/>
    <x v="0"/>
  </r>
  <r>
    <s v="a3f5ecc297c3584c08399aeb5f263789"/>
    <n v="34.9"/>
    <x v="15"/>
    <s v="delivered"/>
    <x v="412"/>
    <x v="225"/>
    <x v="4"/>
    <n v="6"/>
    <x v="0"/>
    <n v="42.68"/>
    <n v="42.68"/>
    <s v="weekend"/>
    <x v="1"/>
  </r>
  <r>
    <s v="78a56ea994a32c5627609c929276b3c0"/>
    <n v="95.9"/>
    <x v="39"/>
    <s v="delivered"/>
    <x v="263"/>
    <x v="174"/>
    <x v="9"/>
    <n v="3"/>
    <x v="1"/>
    <n v="114.37"/>
    <n v="114.37"/>
    <s v="weekday"/>
    <x v="1"/>
  </r>
  <r>
    <s v="06cc09320698aa17c751e20ac00ba7af"/>
    <n v="61.5"/>
    <x v="33"/>
    <s v="delivered"/>
    <x v="252"/>
    <x v="345"/>
    <x v="1"/>
    <n v="7"/>
    <x v="1"/>
    <n v="75.08"/>
    <n v="75.08"/>
    <s v="weekend"/>
    <x v="0"/>
  </r>
  <r>
    <s v="ded8a75f89ac9b3ad08c2de7f07bca70"/>
    <n v="49.97"/>
    <x v="714"/>
    <s v="delivered"/>
    <x v="277"/>
    <x v="206"/>
    <x v="5"/>
    <n v="8"/>
    <x v="0"/>
    <n v="190.83"/>
    <n v="1908.3000000000002"/>
    <s v="weekday"/>
    <x v="4"/>
  </r>
  <r>
    <s v="ded8a75f89ac9b3ad08c2de7f07bca70"/>
    <n v="49.97"/>
    <x v="714"/>
    <s v="delivered"/>
    <x v="277"/>
    <x v="206"/>
    <x v="5"/>
    <n v="8"/>
    <x v="0"/>
    <n v="190.83"/>
    <n v="1908.3000000000002"/>
    <s v="weekday"/>
    <x v="4"/>
  </r>
  <r>
    <s v="ded8a75f89ac9b3ad08c2de7f07bca70"/>
    <n v="49.97"/>
    <x v="714"/>
    <s v="delivered"/>
    <x v="277"/>
    <x v="206"/>
    <x v="5"/>
    <n v="8"/>
    <x v="0"/>
    <n v="190.83"/>
    <n v="1908.3000000000002"/>
    <s v="weekday"/>
    <x v="4"/>
  </r>
  <r>
    <s v="ded8a75f89ac9b3ad08c2de7f07bca70"/>
    <n v="49.97"/>
    <x v="714"/>
    <s v="delivered"/>
    <x v="277"/>
    <x v="206"/>
    <x v="5"/>
    <n v="8"/>
    <x v="0"/>
    <n v="190.83"/>
    <n v="1908.3000000000002"/>
    <s v="weekday"/>
    <x v="4"/>
  </r>
  <r>
    <s v="ded8a75f89ac9b3ad08c2de7f07bca70"/>
    <n v="49.97"/>
    <x v="714"/>
    <s v="delivered"/>
    <x v="277"/>
    <x v="206"/>
    <x v="5"/>
    <n v="8"/>
    <x v="0"/>
    <n v="190.83"/>
    <n v="1908.3000000000002"/>
    <s v="weekday"/>
    <x v="4"/>
  </r>
  <r>
    <s v="ded8a75f89ac9b3ad08c2de7f07bca70"/>
    <n v="49.97"/>
    <x v="714"/>
    <s v="delivered"/>
    <x v="277"/>
    <x v="206"/>
    <x v="5"/>
    <n v="8"/>
    <x v="0"/>
    <n v="190.83"/>
    <n v="1908.3000000000002"/>
    <s v="weekday"/>
    <x v="4"/>
  </r>
  <r>
    <s v="ded8a75f89ac9b3ad08c2de7f07bca70"/>
    <n v="49.97"/>
    <x v="714"/>
    <s v="delivered"/>
    <x v="277"/>
    <x v="206"/>
    <x v="5"/>
    <n v="8"/>
    <x v="0"/>
    <n v="190.83"/>
    <n v="1908.3000000000002"/>
    <s v="weekday"/>
    <x v="4"/>
  </r>
  <r>
    <s v="ded8a75f89ac9b3ad08c2de7f07bca70"/>
    <n v="49.97"/>
    <x v="714"/>
    <s v="delivered"/>
    <x v="277"/>
    <x v="206"/>
    <x v="5"/>
    <n v="8"/>
    <x v="0"/>
    <n v="190.83"/>
    <n v="1908.3000000000002"/>
    <s v="weekday"/>
    <x v="4"/>
  </r>
  <r>
    <s v="ded8a75f89ac9b3ad08c2de7f07bca70"/>
    <n v="49.97"/>
    <x v="714"/>
    <s v="delivered"/>
    <x v="277"/>
    <x v="206"/>
    <x v="5"/>
    <n v="8"/>
    <x v="0"/>
    <n v="190.83"/>
    <n v="1908.3000000000002"/>
    <s v="weekday"/>
    <x v="4"/>
  </r>
  <r>
    <s v="150a2a0e81d701cf7dac37b86e5235b0"/>
    <n v="39.9"/>
    <x v="349"/>
    <s v="delivered"/>
    <x v="2"/>
    <x v="36"/>
    <x v="16"/>
    <n v="5"/>
    <x v="0"/>
    <n v="53.61"/>
    <n v="53.61"/>
    <s v="weekday"/>
    <x v="0"/>
  </r>
  <r>
    <s v="6fd727ab6a5dcb9b6996451d79f12ab8"/>
    <n v="49.99"/>
    <x v="10"/>
    <s v="delivered"/>
    <x v="266"/>
    <x v="135"/>
    <x v="16"/>
    <n v="9"/>
    <x v="1"/>
    <n v="63.7"/>
    <n v="63.7"/>
    <s v="weekday"/>
    <x v="0"/>
  </r>
  <r>
    <s v="3c8c15b1af4ebac663b1e5645cd05506"/>
    <n v="36"/>
    <x v="26"/>
    <s v="delivered"/>
    <x v="587"/>
    <x v="431"/>
    <x v="19"/>
    <n v="4"/>
    <x v="0"/>
    <n v="91.71"/>
    <n v="91.71"/>
    <s v="weekend"/>
    <x v="1"/>
  </r>
  <r>
    <s v="3c8c15b1af4ebac663b1e5645cd05506"/>
    <n v="24.5"/>
    <x v="26"/>
    <s v="delivered"/>
    <x v="587"/>
    <x v="431"/>
    <x v="19"/>
    <n v="4"/>
    <x v="0"/>
    <n v="91.71"/>
    <n v="91.71"/>
    <s v="weekend"/>
    <x v="1"/>
  </r>
  <r>
    <s v="3c8c15b1af4ebac663b1e5645cd05506"/>
    <n v="36"/>
    <x v="26"/>
    <s v="delivered"/>
    <x v="587"/>
    <x v="431"/>
    <x v="6"/>
    <n v="4"/>
    <x v="0"/>
    <n v="91.71"/>
    <n v="91.71"/>
    <s v="weekend"/>
    <x v="1"/>
  </r>
  <r>
    <s v="3c8c15b1af4ebac663b1e5645cd05506"/>
    <n v="24.5"/>
    <x v="26"/>
    <s v="delivered"/>
    <x v="587"/>
    <x v="431"/>
    <x v="6"/>
    <n v="4"/>
    <x v="0"/>
    <n v="91.71"/>
    <n v="91.71"/>
    <s v="weekend"/>
    <x v="1"/>
  </r>
  <r>
    <s v="a272afa0c4a0a64bfd221905405bd452"/>
    <n v="24.3"/>
    <x v="10"/>
    <s v="delivered"/>
    <x v="313"/>
    <x v="5"/>
    <x v="14"/>
    <n v="16"/>
    <x v="0"/>
    <n v="209.5"/>
    <n v="838"/>
    <s v="weekend"/>
    <x v="2"/>
  </r>
  <r>
    <s v="a272afa0c4a0a64bfd221905405bd452"/>
    <n v="24.3"/>
    <x v="10"/>
    <s v="delivered"/>
    <x v="313"/>
    <x v="5"/>
    <x v="14"/>
    <n v="16"/>
    <x v="0"/>
    <n v="209.5"/>
    <n v="838"/>
    <s v="weekend"/>
    <x v="2"/>
  </r>
  <r>
    <s v="a272afa0c4a0a64bfd221905405bd452"/>
    <n v="24.3"/>
    <x v="10"/>
    <s v="delivered"/>
    <x v="313"/>
    <x v="5"/>
    <x v="14"/>
    <n v="16"/>
    <x v="0"/>
    <n v="209.5"/>
    <n v="838"/>
    <s v="weekend"/>
    <x v="2"/>
  </r>
  <r>
    <s v="a272afa0c4a0a64bfd221905405bd452"/>
    <n v="24.3"/>
    <x v="10"/>
    <s v="delivered"/>
    <x v="313"/>
    <x v="5"/>
    <x v="14"/>
    <n v="16"/>
    <x v="0"/>
    <n v="209.5"/>
    <n v="838"/>
    <s v="weekend"/>
    <x v="2"/>
  </r>
  <r>
    <s v="a272afa0c4a0a64bfd221905405bd452"/>
    <n v="24.3"/>
    <x v="10"/>
    <s v="delivered"/>
    <x v="313"/>
    <x v="5"/>
    <x v="14"/>
    <n v="16"/>
    <x v="0"/>
    <n v="209.5"/>
    <n v="838"/>
    <s v="weekend"/>
    <x v="2"/>
  </r>
  <r>
    <s v="a272afa0c4a0a64bfd221905405bd452"/>
    <n v="24.3"/>
    <x v="10"/>
    <s v="delivered"/>
    <x v="313"/>
    <x v="5"/>
    <x v="14"/>
    <n v="16"/>
    <x v="0"/>
    <n v="209.5"/>
    <n v="838"/>
    <s v="weekend"/>
    <x v="2"/>
  </r>
  <r>
    <s v="a272afa0c4a0a64bfd221905405bd452"/>
    <n v="24.3"/>
    <x v="10"/>
    <s v="delivered"/>
    <x v="313"/>
    <x v="5"/>
    <x v="14"/>
    <n v="16"/>
    <x v="0"/>
    <n v="209.5"/>
    <n v="838"/>
    <s v="weekend"/>
    <x v="2"/>
  </r>
  <r>
    <s v="a272afa0c4a0a64bfd221905405bd452"/>
    <n v="24.3"/>
    <x v="10"/>
    <s v="delivered"/>
    <x v="313"/>
    <x v="5"/>
    <x v="14"/>
    <n v="16"/>
    <x v="0"/>
    <n v="209.5"/>
    <n v="838"/>
    <s v="weekend"/>
    <x v="2"/>
  </r>
  <r>
    <s v="a272afa0c4a0a64bfd221905405bd452"/>
    <n v="24.3"/>
    <x v="10"/>
    <s v="delivered"/>
    <x v="313"/>
    <x v="5"/>
    <x v="14"/>
    <n v="16"/>
    <x v="0"/>
    <n v="209.5"/>
    <n v="838"/>
    <s v="weekend"/>
    <x v="2"/>
  </r>
  <r>
    <s v="a272afa0c4a0a64bfd221905405bd452"/>
    <n v="24.3"/>
    <x v="10"/>
    <s v="delivered"/>
    <x v="313"/>
    <x v="5"/>
    <x v="14"/>
    <n v="16"/>
    <x v="0"/>
    <n v="209.5"/>
    <n v="838"/>
    <s v="weekend"/>
    <x v="2"/>
  </r>
  <r>
    <s v="a272afa0c4a0a64bfd221905405bd452"/>
    <n v="24.3"/>
    <x v="10"/>
    <s v="delivered"/>
    <x v="313"/>
    <x v="5"/>
    <x v="14"/>
    <n v="16"/>
    <x v="0"/>
    <n v="209.5"/>
    <n v="838"/>
    <s v="weekend"/>
    <x v="2"/>
  </r>
  <r>
    <s v="a272afa0c4a0a64bfd221905405bd452"/>
    <n v="24.3"/>
    <x v="10"/>
    <s v="delivered"/>
    <x v="313"/>
    <x v="5"/>
    <x v="14"/>
    <n v="16"/>
    <x v="0"/>
    <n v="209.5"/>
    <n v="838"/>
    <s v="weekend"/>
    <x v="2"/>
  </r>
  <r>
    <s v="a272afa0c4a0a64bfd221905405bd452"/>
    <n v="24.3"/>
    <x v="10"/>
    <s v="delivered"/>
    <x v="313"/>
    <x v="5"/>
    <x v="14"/>
    <n v="16"/>
    <x v="0"/>
    <n v="209.5"/>
    <n v="838"/>
    <s v="weekend"/>
    <x v="2"/>
  </r>
  <r>
    <s v="a272afa0c4a0a64bfd221905405bd452"/>
    <n v="24.3"/>
    <x v="10"/>
    <s v="delivered"/>
    <x v="313"/>
    <x v="5"/>
    <x v="14"/>
    <n v="16"/>
    <x v="0"/>
    <n v="209.5"/>
    <n v="838"/>
    <s v="weekend"/>
    <x v="2"/>
  </r>
  <r>
    <s v="a272afa0c4a0a64bfd221905405bd452"/>
    <n v="24.3"/>
    <x v="10"/>
    <s v="delivered"/>
    <x v="313"/>
    <x v="5"/>
    <x v="14"/>
    <n v="16"/>
    <x v="0"/>
    <n v="209.5"/>
    <n v="838"/>
    <s v="weekend"/>
    <x v="2"/>
  </r>
  <r>
    <s v="a272afa0c4a0a64bfd221905405bd452"/>
    <n v="24.3"/>
    <x v="10"/>
    <s v="delivered"/>
    <x v="313"/>
    <x v="5"/>
    <x v="14"/>
    <n v="16"/>
    <x v="0"/>
    <n v="209.5"/>
    <n v="838"/>
    <s v="weekend"/>
    <x v="2"/>
  </r>
  <r>
    <s v="a272afa0c4a0a64bfd221905405bd452"/>
    <n v="24.3"/>
    <x v="10"/>
    <s v="delivered"/>
    <x v="313"/>
    <x v="5"/>
    <x v="14"/>
    <n v="16"/>
    <x v="0"/>
    <n v="209.5"/>
    <n v="838"/>
    <s v="weekend"/>
    <x v="2"/>
  </r>
  <r>
    <s v="a272afa0c4a0a64bfd221905405bd452"/>
    <n v="24.3"/>
    <x v="10"/>
    <s v="delivered"/>
    <x v="313"/>
    <x v="5"/>
    <x v="14"/>
    <n v="16"/>
    <x v="0"/>
    <n v="209.5"/>
    <n v="838"/>
    <s v="weekend"/>
    <x v="2"/>
  </r>
  <r>
    <s v="a272afa0c4a0a64bfd221905405bd452"/>
    <n v="24.3"/>
    <x v="10"/>
    <s v="delivered"/>
    <x v="313"/>
    <x v="5"/>
    <x v="14"/>
    <n v="16"/>
    <x v="0"/>
    <n v="209.5"/>
    <n v="838"/>
    <s v="weekend"/>
    <x v="2"/>
  </r>
  <r>
    <s v="a272afa0c4a0a64bfd221905405bd452"/>
    <n v="24.3"/>
    <x v="10"/>
    <s v="delivered"/>
    <x v="313"/>
    <x v="5"/>
    <x v="14"/>
    <n v="16"/>
    <x v="0"/>
    <n v="209.5"/>
    <n v="838"/>
    <s v="weekend"/>
    <x v="2"/>
  </r>
  <r>
    <s v="a272afa0c4a0a64bfd221905405bd452"/>
    <n v="24.3"/>
    <x v="10"/>
    <s v="delivered"/>
    <x v="313"/>
    <x v="5"/>
    <x v="14"/>
    <n v="16"/>
    <x v="0"/>
    <n v="209.5"/>
    <n v="838"/>
    <s v="weekend"/>
    <x v="2"/>
  </r>
  <r>
    <s v="a272afa0c4a0a64bfd221905405bd452"/>
    <n v="24.3"/>
    <x v="10"/>
    <s v="delivered"/>
    <x v="313"/>
    <x v="5"/>
    <x v="14"/>
    <n v="16"/>
    <x v="0"/>
    <n v="209.5"/>
    <n v="838"/>
    <s v="weekend"/>
    <x v="2"/>
  </r>
  <r>
    <s v="a272afa0c4a0a64bfd221905405bd452"/>
    <n v="24.3"/>
    <x v="10"/>
    <s v="delivered"/>
    <x v="313"/>
    <x v="5"/>
    <x v="14"/>
    <n v="16"/>
    <x v="0"/>
    <n v="209.5"/>
    <n v="838"/>
    <s v="weekend"/>
    <x v="2"/>
  </r>
  <r>
    <s v="a272afa0c4a0a64bfd221905405bd452"/>
    <n v="24.3"/>
    <x v="10"/>
    <s v="delivered"/>
    <x v="313"/>
    <x v="5"/>
    <x v="14"/>
    <n v="16"/>
    <x v="0"/>
    <n v="209.5"/>
    <n v="838"/>
    <s v="weekend"/>
    <x v="2"/>
  </r>
  <r>
    <s v="a272afa0c4a0a64bfd221905405bd452"/>
    <n v="24.3"/>
    <x v="10"/>
    <s v="delivered"/>
    <x v="313"/>
    <x v="5"/>
    <x v="14"/>
    <n v="16"/>
    <x v="0"/>
    <n v="209.5"/>
    <n v="838"/>
    <s v="weekend"/>
    <x v="2"/>
  </r>
  <r>
    <s v="41656e5eacc8e9cc1efe1609ea2eb0ba"/>
    <n v="49.9"/>
    <x v="2239"/>
    <s v="delivered"/>
    <x v="351"/>
    <x v="201"/>
    <x v="8"/>
    <n v="19"/>
    <x v="0"/>
    <n v="159.1"/>
    <n v="1113.7"/>
    <s v="weekend"/>
    <x v="4"/>
  </r>
  <r>
    <s v="41656e5eacc8e9cc1efe1609ea2eb0ba"/>
    <n v="49.9"/>
    <x v="2239"/>
    <s v="delivered"/>
    <x v="351"/>
    <x v="201"/>
    <x v="8"/>
    <n v="19"/>
    <x v="0"/>
    <n v="159.1"/>
    <n v="1113.7"/>
    <s v="weekend"/>
    <x v="4"/>
  </r>
  <r>
    <s v="41656e5eacc8e9cc1efe1609ea2eb0ba"/>
    <n v="49.9"/>
    <x v="2239"/>
    <s v="delivered"/>
    <x v="351"/>
    <x v="201"/>
    <x v="8"/>
    <n v="19"/>
    <x v="0"/>
    <n v="159.1"/>
    <n v="1113.7"/>
    <s v="weekend"/>
    <x v="4"/>
  </r>
  <r>
    <s v="41656e5eacc8e9cc1efe1609ea2eb0ba"/>
    <n v="49.9"/>
    <x v="2239"/>
    <s v="delivered"/>
    <x v="351"/>
    <x v="201"/>
    <x v="8"/>
    <n v="19"/>
    <x v="0"/>
    <n v="159.1"/>
    <n v="1113.7"/>
    <s v="weekend"/>
    <x v="4"/>
  </r>
  <r>
    <s v="907b36ec45e03307bb335fc31304b66d"/>
    <n v="19.899999999999999"/>
    <x v="26"/>
    <s v="delivered"/>
    <x v="143"/>
    <x v="221"/>
    <x v="14"/>
    <n v="11"/>
    <x v="0"/>
    <n v="35"/>
    <n v="105"/>
    <s v="weekend"/>
    <x v="1"/>
  </r>
  <r>
    <s v="38e3895efc70d2d46a3b967b8781368a"/>
    <n v="89.9"/>
    <x v="248"/>
    <s v="delivered"/>
    <x v="300"/>
    <x v="319"/>
    <x v="16"/>
    <n v="9"/>
    <x v="0"/>
    <n v="104.7"/>
    <n v="1047"/>
    <s v="weekday"/>
    <x v="0"/>
  </r>
  <r>
    <s v="1962dbe6d0755ae32f1381266df2e34a"/>
    <n v="119.99"/>
    <x v="39"/>
    <s v="delivered"/>
    <x v="390"/>
    <x v="97"/>
    <x v="14"/>
    <n v="29"/>
    <x v="0"/>
    <n v="144.96"/>
    <n v="144.96"/>
    <s v="weekend"/>
    <x v="0"/>
  </r>
  <r>
    <s v="64dd54dc9a6a5103707698f5943c3ab9"/>
    <n v="31.9"/>
    <x v="39"/>
    <s v="delivered"/>
    <x v="189"/>
    <x v="433"/>
    <x v="17"/>
    <n v="3"/>
    <x v="0"/>
    <n v="40.01"/>
    <n v="40.01"/>
    <s v="weekday"/>
    <x v="0"/>
  </r>
  <r>
    <s v="f69d0a58330775f717bb47e9640e4c04"/>
    <n v="39.9"/>
    <x v="601"/>
    <s v="delivered"/>
    <x v="187"/>
    <x v="268"/>
    <x v="17"/>
    <n v="6"/>
    <x v="0"/>
    <n v="55"/>
    <n v="275"/>
    <s v="weekday"/>
    <x v="0"/>
  </r>
  <r>
    <s v="b04b061c476ead18ecd0294170063e16"/>
    <n v="129"/>
    <x v="92"/>
    <s v="delivered"/>
    <x v="60"/>
    <x v="39"/>
    <x v="7"/>
    <n v="11"/>
    <x v="0"/>
    <n v="155.97999999999999"/>
    <n v="155.97999999999999"/>
    <s v="weekday"/>
    <x v="0"/>
  </r>
  <r>
    <s v="48337f7180cd174b07c0560ca8941dce"/>
    <n v="109.9"/>
    <x v="26"/>
    <s v="delivered"/>
    <x v="319"/>
    <x v="132"/>
    <x v="23"/>
    <n v="6"/>
    <x v="0"/>
    <n v="126.86"/>
    <n v="253.72"/>
    <s v="weekend"/>
    <x v="0"/>
  </r>
  <r>
    <s v="4e50ee5ebc37a770f257082adfbeff18"/>
    <n v="40.5"/>
    <x v="321"/>
    <s v="delivered"/>
    <x v="358"/>
    <x v="111"/>
    <x v="7"/>
    <n v="20"/>
    <x v="1"/>
    <n v="56.61"/>
    <n v="56.61"/>
    <s v="weekday"/>
    <x v="2"/>
  </r>
  <r>
    <s v="9c3ac80bb91312f5c23ffc1097c4ba7d"/>
    <n v="9.99"/>
    <x v="92"/>
    <s v="delivered"/>
    <x v="347"/>
    <x v="48"/>
    <x v="9"/>
    <n v="5"/>
    <x v="0"/>
    <n v="17.77"/>
    <n v="17.77"/>
    <s v="weekend"/>
    <x v="0"/>
  </r>
  <r>
    <s v="020550d9cdfb7110d07fd1a1f8937c6e"/>
    <n v="28.9"/>
    <x v="4021"/>
    <s v="delivered"/>
    <x v="217"/>
    <x v="399"/>
    <x v="17"/>
    <n v="16"/>
    <x v="0"/>
    <n v="42.27"/>
    <n v="42.27"/>
    <s v="weekend"/>
    <x v="0"/>
  </r>
  <r>
    <s v="d436f5387d49c35277311bac09fd7d03"/>
    <n v="149.9"/>
    <x v="217"/>
    <s v="delivered"/>
    <x v="338"/>
    <x v="29"/>
    <x v="16"/>
    <n v="4"/>
    <x v="1"/>
    <n v="163.9"/>
    <n v="163.9"/>
    <s v="weekday"/>
    <x v="1"/>
  </r>
  <r>
    <s v="5e55906e7304b26321bddd2cc7c89680"/>
    <n v="58.99"/>
    <x v="2799"/>
    <s v="delivered"/>
    <x v="235"/>
    <x v="29"/>
    <x v="14"/>
    <n v="28"/>
    <x v="0"/>
    <n v="175.6"/>
    <n v="351.2"/>
    <s v="weekend"/>
    <x v="0"/>
  </r>
  <r>
    <s v="5e55906e7304b26321bddd2cc7c89680"/>
    <n v="58.99"/>
    <x v="2799"/>
    <s v="delivered"/>
    <x v="235"/>
    <x v="29"/>
    <x v="14"/>
    <n v="28"/>
    <x v="0"/>
    <n v="175.6"/>
    <n v="351.2"/>
    <s v="weekend"/>
    <x v="0"/>
  </r>
  <r>
    <s v="5e55906e7304b26321bddd2cc7c89680"/>
    <n v="58.99"/>
    <x v="2799"/>
    <s v="delivered"/>
    <x v="235"/>
    <x v="29"/>
    <x v="14"/>
    <n v="28"/>
    <x v="0"/>
    <n v="175.6"/>
    <n v="351.2"/>
    <s v="weekend"/>
    <x v="0"/>
  </r>
  <r>
    <s v="5e55906e7304b26321bddd2cc7c89680"/>
    <n v="58.99"/>
    <x v="2799"/>
    <s v="delivered"/>
    <x v="235"/>
    <x v="29"/>
    <x v="14"/>
    <n v="28"/>
    <x v="0"/>
    <n v="175.6"/>
    <n v="351.2"/>
    <s v="weekend"/>
    <x v="0"/>
  </r>
  <r>
    <s v="efe2108824219f6b3a7e54ef457bc91d"/>
    <n v="59.9"/>
    <x v="20"/>
    <s v="delivered"/>
    <x v="332"/>
    <x v="332"/>
    <x v="6"/>
    <n v="5"/>
    <x v="0"/>
    <n v="67.290000000000006"/>
    <n v="134.58000000000001"/>
    <s v="weekend"/>
    <x v="0"/>
  </r>
  <r>
    <s v="c8bcd3489cda84aa42f0605a7a25ad2e"/>
    <n v="166.99"/>
    <x v="39"/>
    <s v="delivered"/>
    <x v="496"/>
    <x v="130"/>
    <x v="0"/>
    <n v="12"/>
    <x v="1"/>
    <n v="375.3"/>
    <n v="375.3"/>
    <s v="weekday"/>
    <x v="2"/>
  </r>
  <r>
    <s v="c8bcd3489cda84aa42f0605a7a25ad2e"/>
    <n v="166.99"/>
    <x v="39"/>
    <s v="delivered"/>
    <x v="496"/>
    <x v="130"/>
    <x v="0"/>
    <n v="12"/>
    <x v="1"/>
    <n v="375.3"/>
    <n v="375.3"/>
    <s v="weekday"/>
    <x v="2"/>
  </r>
  <r>
    <s v="c8bcd3489cda84aa42f0605a7a25ad2e"/>
    <n v="166.99"/>
    <x v="39"/>
    <s v="delivered"/>
    <x v="496"/>
    <x v="130"/>
    <x v="0"/>
    <n v="12"/>
    <x v="1"/>
    <n v="375.3"/>
    <n v="375.3"/>
    <s v="weekday"/>
    <x v="2"/>
  </r>
  <r>
    <s v="c8bcd3489cda84aa42f0605a7a25ad2e"/>
    <n v="166.99"/>
    <x v="39"/>
    <s v="delivered"/>
    <x v="496"/>
    <x v="130"/>
    <x v="0"/>
    <n v="12"/>
    <x v="1"/>
    <n v="375.3"/>
    <n v="375.3"/>
    <s v="weekday"/>
    <x v="2"/>
  </r>
  <r>
    <s v="2ca1528ba222dcef1b182632376e53a0"/>
    <n v="599"/>
    <x v="2113"/>
    <s v="delivered"/>
    <x v="446"/>
    <x v="254"/>
    <x v="63"/>
    <n v="15"/>
    <x v="0"/>
    <n v="690.68"/>
    <n v="2762.72"/>
    <s v="weekday"/>
    <x v="0"/>
  </r>
  <r>
    <s v="7fb4133c98efb5fcb56807cb759420b2"/>
    <n v="129.9"/>
    <x v="701"/>
    <s v="delivered"/>
    <x v="230"/>
    <x v="121"/>
    <x v="9"/>
    <n v="7"/>
    <x v="0"/>
    <n v="153.38999999999999"/>
    <n v="306.77999999999997"/>
    <s v="weekday"/>
    <x v="0"/>
  </r>
  <r>
    <s v="00e32e413e017e64ff93a9e800b8e1be"/>
    <n v="299"/>
    <x v="10"/>
    <s v="delivered"/>
    <x v="178"/>
    <x v="244"/>
    <x v="5"/>
    <n v="7"/>
    <x v="0"/>
    <n v="322.17"/>
    <n v="322.17"/>
    <s v="weekday"/>
    <x v="0"/>
  </r>
  <r>
    <s v="18a83c7532fc2dc3a10fd55ff3655588"/>
    <n v="116.9"/>
    <x v="84"/>
    <s v="delivered"/>
    <x v="275"/>
    <x v="338"/>
    <x v="20"/>
    <n v="8"/>
    <x v="0"/>
    <n v="133.35"/>
    <n v="800.09999999999991"/>
    <s v="weekday"/>
    <x v="1"/>
  </r>
  <r>
    <s v="04f22b756f6367772fe11035fe75391a"/>
    <n v="69.900000000000006"/>
    <x v="67"/>
    <s v="delivered"/>
    <x v="225"/>
    <x v="120"/>
    <x v="6"/>
    <n v="8"/>
    <x v="0"/>
    <n v="82.08"/>
    <n v="82.08"/>
    <s v="weekday"/>
    <x v="1"/>
  </r>
  <r>
    <s v="e6cdacd5274dbf478d422d7144e0e9b5"/>
    <n v="229"/>
    <x v="26"/>
    <s v="delivered"/>
    <x v="593"/>
    <x v="431"/>
    <x v="11"/>
    <n v="33"/>
    <x v="0"/>
    <n v="250.09"/>
    <n v="1250.45"/>
    <s v="weekend"/>
    <x v="2"/>
  </r>
  <r>
    <s v="dbbf7d93d5012798df65f08137f99a65"/>
    <n v="78"/>
    <x v="736"/>
    <s v="delivered"/>
    <x v="86"/>
    <x v="147"/>
    <x v="33"/>
    <n v="10"/>
    <x v="0"/>
    <n v="90.05"/>
    <n v="90.05"/>
    <s v="weekday"/>
    <x v="2"/>
  </r>
  <r>
    <s v="b8e74d6ba55f8bb7f2da41273cd42fe5"/>
    <n v="99.18"/>
    <x v="1132"/>
    <s v="delivered"/>
    <x v="491"/>
    <x v="20"/>
    <x v="7"/>
    <n v="6"/>
    <x v="0"/>
    <n v="113.45"/>
    <n v="340.35"/>
    <s v="weekday"/>
    <x v="0"/>
  </r>
  <r>
    <s v="e3a641fa10d7f975e743158d69c10ddd"/>
    <n v="79.989999999999995"/>
    <x v="108"/>
    <s v="delivered"/>
    <x v="314"/>
    <x v="119"/>
    <x v="14"/>
    <n v="22"/>
    <x v="0"/>
    <n v="95.37"/>
    <n v="762.96"/>
    <s v="weekday"/>
    <x v="2"/>
  </r>
  <r>
    <s v="603a62e519fda3b31500e93d9d74da62"/>
    <n v="69"/>
    <x v="0"/>
    <s v="delivered"/>
    <x v="576"/>
    <x v="202"/>
    <x v="4"/>
    <n v="9"/>
    <x v="0"/>
    <n v="83.65"/>
    <n v="250.95000000000002"/>
    <s v="weekday"/>
    <x v="0"/>
  </r>
  <r>
    <s v="d3a04a6a99a00682ddb37c44e1b642a7"/>
    <n v="48.9"/>
    <x v="420"/>
    <s v="delivered"/>
    <x v="145"/>
    <x v="142"/>
    <x v="5"/>
    <n v="11"/>
    <x v="0"/>
    <n v="64"/>
    <n v="128"/>
    <s v="weekday"/>
    <x v="2"/>
  </r>
  <r>
    <s v="3e9bdc72197be8d2881273a27efc207d"/>
    <n v="139.9"/>
    <x v="37"/>
    <s v="delivered"/>
    <x v="287"/>
    <x v="271"/>
    <x v="17"/>
    <n v="3"/>
    <x v="0"/>
    <n v="921.24"/>
    <n v="4606.2"/>
    <s v="weekday"/>
    <x v="0"/>
  </r>
  <r>
    <s v="3e9bdc72197be8d2881273a27efc207d"/>
    <n v="139.9"/>
    <x v="37"/>
    <s v="delivered"/>
    <x v="287"/>
    <x v="271"/>
    <x v="17"/>
    <n v="3"/>
    <x v="0"/>
    <n v="921.24"/>
    <n v="4606.2"/>
    <s v="weekday"/>
    <x v="0"/>
  </r>
  <r>
    <s v="3e9bdc72197be8d2881273a27efc207d"/>
    <n v="139.9"/>
    <x v="37"/>
    <s v="delivered"/>
    <x v="287"/>
    <x v="271"/>
    <x v="17"/>
    <n v="3"/>
    <x v="0"/>
    <n v="921.24"/>
    <n v="4606.2"/>
    <s v="weekday"/>
    <x v="0"/>
  </r>
  <r>
    <s v="3e9bdc72197be8d2881273a27efc207d"/>
    <n v="139.9"/>
    <x v="37"/>
    <s v="delivered"/>
    <x v="287"/>
    <x v="271"/>
    <x v="17"/>
    <n v="3"/>
    <x v="0"/>
    <n v="921.24"/>
    <n v="4606.2"/>
    <s v="weekday"/>
    <x v="0"/>
  </r>
  <r>
    <s v="3e9bdc72197be8d2881273a27efc207d"/>
    <n v="139.9"/>
    <x v="37"/>
    <s v="delivered"/>
    <x v="287"/>
    <x v="271"/>
    <x v="17"/>
    <n v="3"/>
    <x v="0"/>
    <n v="921.24"/>
    <n v="4606.2"/>
    <s v="weekday"/>
    <x v="0"/>
  </r>
  <r>
    <s v="3e9bdc72197be8d2881273a27efc207d"/>
    <n v="139.9"/>
    <x v="37"/>
    <s v="delivered"/>
    <x v="287"/>
    <x v="271"/>
    <x v="17"/>
    <n v="3"/>
    <x v="0"/>
    <n v="921.24"/>
    <n v="4606.2"/>
    <s v="weekday"/>
    <x v="0"/>
  </r>
  <r>
    <s v="3e9bdc72197be8d2881273a27efc207d"/>
    <n v="139.9"/>
    <x v="37"/>
    <s v="delivered"/>
    <x v="287"/>
    <x v="271"/>
    <x v="17"/>
    <n v="3"/>
    <x v="0"/>
    <n v="921.24"/>
    <n v="4606.2"/>
    <s v="weekday"/>
    <x v="0"/>
  </r>
  <r>
    <s v="3e9bdc72197be8d2881273a27efc207d"/>
    <n v="139.9"/>
    <x v="37"/>
    <s v="delivered"/>
    <x v="287"/>
    <x v="271"/>
    <x v="17"/>
    <n v="3"/>
    <x v="0"/>
    <n v="921.24"/>
    <n v="4606.2"/>
    <s v="weekday"/>
    <x v="0"/>
  </r>
  <r>
    <s v="3e9bdc72197be8d2881273a27efc207d"/>
    <n v="139.9"/>
    <x v="37"/>
    <s v="delivered"/>
    <x v="287"/>
    <x v="271"/>
    <x v="17"/>
    <n v="3"/>
    <x v="0"/>
    <n v="921.24"/>
    <n v="4606.2"/>
    <s v="weekday"/>
    <x v="0"/>
  </r>
  <r>
    <s v="3e9bdc72197be8d2881273a27efc207d"/>
    <n v="139.9"/>
    <x v="37"/>
    <s v="delivered"/>
    <x v="287"/>
    <x v="271"/>
    <x v="17"/>
    <n v="3"/>
    <x v="0"/>
    <n v="921.24"/>
    <n v="4606.2"/>
    <s v="weekday"/>
    <x v="0"/>
  </r>
  <r>
    <s v="3e9bdc72197be8d2881273a27efc207d"/>
    <n v="139.9"/>
    <x v="37"/>
    <s v="delivered"/>
    <x v="287"/>
    <x v="271"/>
    <x v="17"/>
    <n v="3"/>
    <x v="0"/>
    <n v="921.24"/>
    <n v="4606.2"/>
    <s v="weekday"/>
    <x v="0"/>
  </r>
  <r>
    <s v="3e9bdc72197be8d2881273a27efc207d"/>
    <n v="139.9"/>
    <x v="37"/>
    <s v="delivered"/>
    <x v="287"/>
    <x v="271"/>
    <x v="17"/>
    <n v="3"/>
    <x v="0"/>
    <n v="921.24"/>
    <n v="4606.2"/>
    <s v="weekday"/>
    <x v="0"/>
  </r>
  <r>
    <s v="3e9bdc72197be8d2881273a27efc207d"/>
    <n v="139.9"/>
    <x v="37"/>
    <s v="delivered"/>
    <x v="287"/>
    <x v="271"/>
    <x v="17"/>
    <n v="3"/>
    <x v="0"/>
    <n v="921.24"/>
    <n v="4606.2"/>
    <s v="weekday"/>
    <x v="0"/>
  </r>
  <r>
    <s v="3e9bdc72197be8d2881273a27efc207d"/>
    <n v="139.9"/>
    <x v="37"/>
    <s v="delivered"/>
    <x v="287"/>
    <x v="271"/>
    <x v="17"/>
    <n v="3"/>
    <x v="0"/>
    <n v="921.24"/>
    <n v="4606.2"/>
    <s v="weekday"/>
    <x v="0"/>
  </r>
  <r>
    <s v="3e9bdc72197be8d2881273a27efc207d"/>
    <n v="139.9"/>
    <x v="37"/>
    <s v="delivered"/>
    <x v="287"/>
    <x v="271"/>
    <x v="17"/>
    <n v="3"/>
    <x v="0"/>
    <n v="921.24"/>
    <n v="4606.2"/>
    <s v="weekday"/>
    <x v="0"/>
  </r>
  <r>
    <s v="3e9bdc72197be8d2881273a27efc207d"/>
    <n v="139.9"/>
    <x v="37"/>
    <s v="delivered"/>
    <x v="287"/>
    <x v="271"/>
    <x v="17"/>
    <n v="3"/>
    <x v="0"/>
    <n v="921.24"/>
    <n v="4606.2"/>
    <s v="weekday"/>
    <x v="0"/>
  </r>
  <r>
    <s v="3e9bdc72197be8d2881273a27efc207d"/>
    <n v="139.9"/>
    <x v="37"/>
    <s v="delivered"/>
    <x v="287"/>
    <x v="271"/>
    <x v="17"/>
    <n v="3"/>
    <x v="0"/>
    <n v="921.24"/>
    <n v="4606.2"/>
    <s v="weekday"/>
    <x v="0"/>
  </r>
  <r>
    <s v="3e9bdc72197be8d2881273a27efc207d"/>
    <n v="139.9"/>
    <x v="37"/>
    <s v="delivered"/>
    <x v="287"/>
    <x v="271"/>
    <x v="17"/>
    <n v="3"/>
    <x v="0"/>
    <n v="921.24"/>
    <n v="4606.2"/>
    <s v="weekday"/>
    <x v="0"/>
  </r>
  <r>
    <s v="3e9bdc72197be8d2881273a27efc207d"/>
    <n v="139.9"/>
    <x v="37"/>
    <s v="delivered"/>
    <x v="287"/>
    <x v="271"/>
    <x v="17"/>
    <n v="3"/>
    <x v="0"/>
    <n v="921.24"/>
    <n v="4606.2"/>
    <s v="weekday"/>
    <x v="0"/>
  </r>
  <r>
    <s v="3e9bdc72197be8d2881273a27efc207d"/>
    <n v="139.9"/>
    <x v="37"/>
    <s v="delivered"/>
    <x v="287"/>
    <x v="271"/>
    <x v="17"/>
    <n v="3"/>
    <x v="0"/>
    <n v="921.24"/>
    <n v="4606.2"/>
    <s v="weekday"/>
    <x v="0"/>
  </r>
  <r>
    <s v="3e9bdc72197be8d2881273a27efc207d"/>
    <n v="139.9"/>
    <x v="37"/>
    <s v="delivered"/>
    <x v="287"/>
    <x v="271"/>
    <x v="17"/>
    <n v="3"/>
    <x v="0"/>
    <n v="921.24"/>
    <n v="4606.2"/>
    <s v="weekday"/>
    <x v="0"/>
  </r>
  <r>
    <s v="3e9bdc72197be8d2881273a27efc207d"/>
    <n v="139.9"/>
    <x v="37"/>
    <s v="delivered"/>
    <x v="287"/>
    <x v="271"/>
    <x v="17"/>
    <n v="3"/>
    <x v="0"/>
    <n v="921.24"/>
    <n v="4606.2"/>
    <s v="weekday"/>
    <x v="0"/>
  </r>
  <r>
    <s v="3e9bdc72197be8d2881273a27efc207d"/>
    <n v="139.9"/>
    <x v="37"/>
    <s v="delivered"/>
    <x v="287"/>
    <x v="271"/>
    <x v="17"/>
    <n v="3"/>
    <x v="0"/>
    <n v="921.24"/>
    <n v="4606.2"/>
    <s v="weekday"/>
    <x v="0"/>
  </r>
  <r>
    <s v="3e9bdc72197be8d2881273a27efc207d"/>
    <n v="139.9"/>
    <x v="37"/>
    <s v="delivered"/>
    <x v="287"/>
    <x v="271"/>
    <x v="17"/>
    <n v="3"/>
    <x v="0"/>
    <n v="921.24"/>
    <n v="4606.2"/>
    <s v="weekday"/>
    <x v="0"/>
  </r>
  <r>
    <s v="3e9bdc72197be8d2881273a27efc207d"/>
    <n v="139.9"/>
    <x v="37"/>
    <s v="delivered"/>
    <x v="287"/>
    <x v="271"/>
    <x v="17"/>
    <n v="3"/>
    <x v="0"/>
    <n v="921.24"/>
    <n v="4606.2"/>
    <s v="weekday"/>
    <x v="0"/>
  </r>
  <r>
    <s v="3e9bdc72197be8d2881273a27efc207d"/>
    <n v="139.9"/>
    <x v="37"/>
    <s v="delivered"/>
    <x v="287"/>
    <x v="271"/>
    <x v="17"/>
    <n v="3"/>
    <x v="0"/>
    <n v="921.24"/>
    <n v="4606.2"/>
    <s v="weekday"/>
    <x v="0"/>
  </r>
  <r>
    <s v="3e9bdc72197be8d2881273a27efc207d"/>
    <n v="139.9"/>
    <x v="37"/>
    <s v="delivered"/>
    <x v="287"/>
    <x v="271"/>
    <x v="17"/>
    <n v="3"/>
    <x v="0"/>
    <n v="921.24"/>
    <n v="4606.2"/>
    <s v="weekday"/>
    <x v="0"/>
  </r>
  <r>
    <s v="3e9bdc72197be8d2881273a27efc207d"/>
    <n v="139.9"/>
    <x v="37"/>
    <s v="delivered"/>
    <x v="287"/>
    <x v="271"/>
    <x v="17"/>
    <n v="3"/>
    <x v="0"/>
    <n v="921.24"/>
    <n v="4606.2"/>
    <s v="weekday"/>
    <x v="0"/>
  </r>
  <r>
    <s v="3e9bdc72197be8d2881273a27efc207d"/>
    <n v="139.9"/>
    <x v="37"/>
    <s v="delivered"/>
    <x v="287"/>
    <x v="271"/>
    <x v="17"/>
    <n v="3"/>
    <x v="0"/>
    <n v="921.24"/>
    <n v="4606.2"/>
    <s v="weekday"/>
    <x v="0"/>
  </r>
  <r>
    <s v="3e9bdc72197be8d2881273a27efc207d"/>
    <n v="139.9"/>
    <x v="37"/>
    <s v="delivered"/>
    <x v="287"/>
    <x v="271"/>
    <x v="17"/>
    <n v="3"/>
    <x v="0"/>
    <n v="921.24"/>
    <n v="4606.2"/>
    <s v="weekday"/>
    <x v="0"/>
  </r>
  <r>
    <s v="3e9bdc72197be8d2881273a27efc207d"/>
    <n v="139.9"/>
    <x v="37"/>
    <s v="delivered"/>
    <x v="287"/>
    <x v="271"/>
    <x v="17"/>
    <n v="3"/>
    <x v="0"/>
    <n v="921.24"/>
    <n v="4606.2"/>
    <s v="weekday"/>
    <x v="0"/>
  </r>
  <r>
    <s v="3e9bdc72197be8d2881273a27efc207d"/>
    <n v="139.9"/>
    <x v="37"/>
    <s v="delivered"/>
    <x v="287"/>
    <x v="271"/>
    <x v="17"/>
    <n v="3"/>
    <x v="0"/>
    <n v="921.24"/>
    <n v="4606.2"/>
    <s v="weekday"/>
    <x v="0"/>
  </r>
  <r>
    <s v="3e9bdc72197be8d2881273a27efc207d"/>
    <n v="139.9"/>
    <x v="37"/>
    <s v="delivered"/>
    <x v="287"/>
    <x v="271"/>
    <x v="17"/>
    <n v="3"/>
    <x v="0"/>
    <n v="921.24"/>
    <n v="4606.2"/>
    <s v="weekday"/>
    <x v="0"/>
  </r>
  <r>
    <s v="3e9bdc72197be8d2881273a27efc207d"/>
    <n v="139.9"/>
    <x v="37"/>
    <s v="delivered"/>
    <x v="287"/>
    <x v="271"/>
    <x v="17"/>
    <n v="3"/>
    <x v="0"/>
    <n v="921.24"/>
    <n v="4606.2"/>
    <s v="weekday"/>
    <x v="0"/>
  </r>
  <r>
    <s v="3e9bdc72197be8d2881273a27efc207d"/>
    <n v="139.9"/>
    <x v="37"/>
    <s v="delivered"/>
    <x v="287"/>
    <x v="271"/>
    <x v="17"/>
    <n v="3"/>
    <x v="0"/>
    <n v="921.24"/>
    <n v="4606.2"/>
    <s v="weekday"/>
    <x v="0"/>
  </r>
  <r>
    <s v="3e9bdc72197be8d2881273a27efc207d"/>
    <n v="139.9"/>
    <x v="37"/>
    <s v="delivered"/>
    <x v="287"/>
    <x v="271"/>
    <x v="17"/>
    <n v="3"/>
    <x v="0"/>
    <n v="921.24"/>
    <n v="4606.2"/>
    <s v="weekday"/>
    <x v="0"/>
  </r>
  <r>
    <s v="65cf674e5955bda301bb6619ddc9d7bd"/>
    <n v="89.9"/>
    <x v="189"/>
    <s v="delivered"/>
    <x v="110"/>
    <x v="252"/>
    <x v="0"/>
    <n v="34"/>
    <x v="0"/>
    <n v="122.33"/>
    <n v="1223.3"/>
    <s v="weekend"/>
    <x v="2"/>
  </r>
  <r>
    <s v="f8166a345b188c9033d127c25e44ab74"/>
    <n v="179.9"/>
    <x v="15"/>
    <s v="delivered"/>
    <x v="370"/>
    <x v="160"/>
    <x v="17"/>
    <n v="10"/>
    <x v="1"/>
    <n v="205.51"/>
    <n v="205.51"/>
    <s v="weekend"/>
    <x v="0"/>
  </r>
  <r>
    <s v="4bee560781d45bb4b18efd58fef1901e"/>
    <n v="30"/>
    <x v="10"/>
    <s v="delivered"/>
    <x v="394"/>
    <x v="353"/>
    <x v="17"/>
    <n v="7"/>
    <x v="0"/>
    <n v="38.72"/>
    <n v="38.72"/>
    <s v="weekday"/>
    <x v="3"/>
  </r>
  <r>
    <s v="0cf6d9903d24cb0d6ef8817a9612fbfd"/>
    <n v="105"/>
    <x v="10"/>
    <s v="delivered"/>
    <x v="508"/>
    <x v="97"/>
    <x v="33"/>
    <n v="13"/>
    <x v="1"/>
    <n v="579"/>
    <n v="579"/>
    <s v="weekday"/>
    <x v="0"/>
  </r>
  <r>
    <s v="0cf6d9903d24cb0d6ef8817a9612fbfd"/>
    <n v="105"/>
    <x v="10"/>
    <s v="delivered"/>
    <x v="508"/>
    <x v="97"/>
    <x v="33"/>
    <n v="13"/>
    <x v="1"/>
    <n v="579"/>
    <n v="579"/>
    <s v="weekday"/>
    <x v="0"/>
  </r>
  <r>
    <s v="0cf6d9903d24cb0d6ef8817a9612fbfd"/>
    <n v="105"/>
    <x v="10"/>
    <s v="delivered"/>
    <x v="508"/>
    <x v="97"/>
    <x v="33"/>
    <n v="13"/>
    <x v="1"/>
    <n v="579"/>
    <n v="579"/>
    <s v="weekday"/>
    <x v="0"/>
  </r>
  <r>
    <s v="0cf6d9903d24cb0d6ef8817a9612fbfd"/>
    <n v="105"/>
    <x v="10"/>
    <s v="delivered"/>
    <x v="508"/>
    <x v="97"/>
    <x v="33"/>
    <n v="13"/>
    <x v="1"/>
    <n v="579"/>
    <n v="579"/>
    <s v="weekday"/>
    <x v="0"/>
  </r>
  <r>
    <s v="0cf6d9903d24cb0d6ef8817a9612fbfd"/>
    <n v="105"/>
    <x v="10"/>
    <s v="delivered"/>
    <x v="508"/>
    <x v="97"/>
    <x v="33"/>
    <n v="13"/>
    <x v="1"/>
    <n v="579"/>
    <n v="579"/>
    <s v="weekday"/>
    <x v="0"/>
  </r>
  <r>
    <s v="0cf6d9903d24cb0d6ef8817a9612fbfd"/>
    <n v="105"/>
    <x v="10"/>
    <s v="delivered"/>
    <x v="508"/>
    <x v="97"/>
    <x v="33"/>
    <n v="13"/>
    <x v="1"/>
    <n v="579"/>
    <n v="579"/>
    <s v="weekday"/>
    <x v="0"/>
  </r>
  <r>
    <s v="0cf6d9903d24cb0d6ef8817a9612fbfd"/>
    <n v="105"/>
    <x v="10"/>
    <s v="delivered"/>
    <x v="508"/>
    <x v="97"/>
    <x v="33"/>
    <n v="13"/>
    <x v="1"/>
    <n v="579"/>
    <n v="579"/>
    <s v="weekday"/>
    <x v="0"/>
  </r>
  <r>
    <s v="0cf6d9903d24cb0d6ef8817a9612fbfd"/>
    <n v="105"/>
    <x v="10"/>
    <s v="delivered"/>
    <x v="508"/>
    <x v="97"/>
    <x v="33"/>
    <n v="13"/>
    <x v="1"/>
    <n v="579"/>
    <n v="579"/>
    <s v="weekday"/>
    <x v="0"/>
  </r>
  <r>
    <s v="0cf6d9903d24cb0d6ef8817a9612fbfd"/>
    <n v="105"/>
    <x v="10"/>
    <s v="delivered"/>
    <x v="508"/>
    <x v="97"/>
    <x v="33"/>
    <n v="13"/>
    <x v="1"/>
    <n v="579"/>
    <n v="579"/>
    <s v="weekday"/>
    <x v="0"/>
  </r>
  <r>
    <s v="0cf6d9903d24cb0d6ef8817a9612fbfd"/>
    <n v="105"/>
    <x v="10"/>
    <s v="delivered"/>
    <x v="508"/>
    <x v="97"/>
    <x v="33"/>
    <n v="13"/>
    <x v="1"/>
    <n v="579"/>
    <n v="579"/>
    <s v="weekday"/>
    <x v="0"/>
  </r>
  <r>
    <s v="0cf6d9903d24cb0d6ef8817a9612fbfd"/>
    <n v="105"/>
    <x v="10"/>
    <s v="delivered"/>
    <x v="508"/>
    <x v="97"/>
    <x v="33"/>
    <n v="13"/>
    <x v="1"/>
    <n v="579"/>
    <n v="579"/>
    <s v="weekday"/>
    <x v="0"/>
  </r>
  <r>
    <s v="0cf6d9903d24cb0d6ef8817a9612fbfd"/>
    <n v="105"/>
    <x v="10"/>
    <s v="delivered"/>
    <x v="508"/>
    <x v="97"/>
    <x v="33"/>
    <n v="13"/>
    <x v="1"/>
    <n v="579"/>
    <n v="579"/>
    <s v="weekday"/>
    <x v="0"/>
  </r>
  <r>
    <s v="0cf6d9903d24cb0d6ef8817a9612fbfd"/>
    <n v="105"/>
    <x v="10"/>
    <s v="delivered"/>
    <x v="508"/>
    <x v="97"/>
    <x v="33"/>
    <n v="13"/>
    <x v="1"/>
    <n v="579"/>
    <n v="579"/>
    <s v="weekday"/>
    <x v="0"/>
  </r>
  <r>
    <s v="0cf6d9903d24cb0d6ef8817a9612fbfd"/>
    <n v="105"/>
    <x v="10"/>
    <s v="delivered"/>
    <x v="508"/>
    <x v="97"/>
    <x v="33"/>
    <n v="13"/>
    <x v="1"/>
    <n v="579"/>
    <n v="579"/>
    <s v="weekday"/>
    <x v="0"/>
  </r>
  <r>
    <s v="0cf6d9903d24cb0d6ef8817a9612fbfd"/>
    <n v="105"/>
    <x v="10"/>
    <s v="delivered"/>
    <x v="508"/>
    <x v="97"/>
    <x v="33"/>
    <n v="13"/>
    <x v="1"/>
    <n v="579"/>
    <n v="579"/>
    <s v="weekday"/>
    <x v="0"/>
  </r>
  <r>
    <s v="0cf6d9903d24cb0d6ef8817a9612fbfd"/>
    <n v="105"/>
    <x v="10"/>
    <s v="delivered"/>
    <x v="508"/>
    <x v="97"/>
    <x v="33"/>
    <n v="13"/>
    <x v="1"/>
    <n v="579"/>
    <n v="579"/>
    <s v="weekday"/>
    <x v="0"/>
  </r>
  <r>
    <s v="0cf6d9903d24cb0d6ef8817a9612fbfd"/>
    <n v="105"/>
    <x v="10"/>
    <s v="delivered"/>
    <x v="508"/>
    <x v="97"/>
    <x v="33"/>
    <n v="13"/>
    <x v="1"/>
    <n v="579"/>
    <n v="579"/>
    <s v="weekday"/>
    <x v="0"/>
  </r>
  <r>
    <s v="0cf6d9903d24cb0d6ef8817a9612fbfd"/>
    <n v="105"/>
    <x v="10"/>
    <s v="delivered"/>
    <x v="508"/>
    <x v="97"/>
    <x v="33"/>
    <n v="13"/>
    <x v="1"/>
    <n v="579"/>
    <n v="579"/>
    <s v="weekday"/>
    <x v="0"/>
  </r>
  <r>
    <s v="0cf6d9903d24cb0d6ef8817a9612fbfd"/>
    <n v="105"/>
    <x v="10"/>
    <s v="delivered"/>
    <x v="508"/>
    <x v="97"/>
    <x v="33"/>
    <n v="13"/>
    <x v="1"/>
    <n v="579"/>
    <n v="579"/>
    <s v="weekday"/>
    <x v="0"/>
  </r>
  <r>
    <s v="0cf6d9903d24cb0d6ef8817a9612fbfd"/>
    <n v="105"/>
    <x v="10"/>
    <s v="delivered"/>
    <x v="508"/>
    <x v="97"/>
    <x v="33"/>
    <n v="13"/>
    <x v="1"/>
    <n v="579"/>
    <n v="579"/>
    <s v="weekday"/>
    <x v="0"/>
  </r>
  <r>
    <s v="0cf6d9903d24cb0d6ef8817a9612fbfd"/>
    <n v="105"/>
    <x v="10"/>
    <s v="delivered"/>
    <x v="508"/>
    <x v="97"/>
    <x v="33"/>
    <n v="13"/>
    <x v="1"/>
    <n v="579"/>
    <n v="579"/>
    <s v="weekday"/>
    <x v="0"/>
  </r>
  <r>
    <s v="0cf6d9903d24cb0d6ef8817a9612fbfd"/>
    <n v="105"/>
    <x v="10"/>
    <s v="delivered"/>
    <x v="508"/>
    <x v="97"/>
    <x v="33"/>
    <n v="13"/>
    <x v="1"/>
    <n v="579"/>
    <n v="579"/>
    <s v="weekday"/>
    <x v="0"/>
  </r>
  <r>
    <s v="0cf6d9903d24cb0d6ef8817a9612fbfd"/>
    <n v="105"/>
    <x v="10"/>
    <s v="delivered"/>
    <x v="508"/>
    <x v="97"/>
    <x v="33"/>
    <n v="13"/>
    <x v="1"/>
    <n v="579"/>
    <n v="579"/>
    <s v="weekday"/>
    <x v="0"/>
  </r>
  <r>
    <s v="0cf6d9903d24cb0d6ef8817a9612fbfd"/>
    <n v="105"/>
    <x v="10"/>
    <s v="delivered"/>
    <x v="508"/>
    <x v="97"/>
    <x v="33"/>
    <n v="13"/>
    <x v="1"/>
    <n v="579"/>
    <n v="579"/>
    <s v="weekday"/>
    <x v="0"/>
  </r>
  <r>
    <s v="0cf6d9903d24cb0d6ef8817a9612fbfd"/>
    <n v="105"/>
    <x v="10"/>
    <s v="delivered"/>
    <x v="508"/>
    <x v="97"/>
    <x v="33"/>
    <n v="13"/>
    <x v="1"/>
    <n v="579"/>
    <n v="579"/>
    <s v="weekday"/>
    <x v="0"/>
  </r>
  <r>
    <s v="35347ebe5a17d5710d0790df4b2f0f33"/>
    <n v="100.4"/>
    <x v="130"/>
    <s v="delivered"/>
    <x v="450"/>
    <x v="264"/>
    <x v="3"/>
    <n v="17"/>
    <x v="0"/>
    <n v="123.42"/>
    <n v="246.84"/>
    <s v="weekday"/>
    <x v="0"/>
  </r>
  <r>
    <s v="58654344ef4d9b4aefb2ee36618d9751"/>
    <n v="69"/>
    <x v="1389"/>
    <s v="delivered"/>
    <x v="154"/>
    <x v="475"/>
    <x v="15"/>
    <n v="7"/>
    <x v="1"/>
    <n v="148.32"/>
    <n v="148.32"/>
    <s v="weekday"/>
    <x v="3"/>
  </r>
  <r>
    <s v="58654344ef4d9b4aefb2ee36618d9751"/>
    <n v="49"/>
    <x v="1389"/>
    <s v="delivered"/>
    <x v="154"/>
    <x v="475"/>
    <x v="15"/>
    <n v="7"/>
    <x v="1"/>
    <n v="148.32"/>
    <n v="148.32"/>
    <s v="weekday"/>
    <x v="3"/>
  </r>
  <r>
    <s v="58654344ef4d9b4aefb2ee36618d9751"/>
    <n v="69"/>
    <x v="1389"/>
    <s v="delivered"/>
    <x v="154"/>
    <x v="475"/>
    <x v="15"/>
    <n v="7"/>
    <x v="1"/>
    <n v="148.32"/>
    <n v="148.32"/>
    <s v="weekday"/>
    <x v="3"/>
  </r>
  <r>
    <s v="58654344ef4d9b4aefb2ee36618d9751"/>
    <n v="49"/>
    <x v="1389"/>
    <s v="delivered"/>
    <x v="154"/>
    <x v="475"/>
    <x v="15"/>
    <n v="7"/>
    <x v="1"/>
    <n v="148.32"/>
    <n v="148.32"/>
    <s v="weekday"/>
    <x v="3"/>
  </r>
  <r>
    <s v="d779d1f64c00cb888484f4b2f5eab951"/>
    <n v="269.89999999999998"/>
    <x v="590"/>
    <s v="delivered"/>
    <x v="179"/>
    <x v="109"/>
    <x v="4"/>
    <n v="20"/>
    <x v="0"/>
    <n v="297.07"/>
    <n v="891.21"/>
    <s v="weekend"/>
    <x v="0"/>
  </r>
  <r>
    <s v="b9d8b4ec472a40d54e329cc366627cba"/>
    <n v="129"/>
    <x v="10"/>
    <s v="delivered"/>
    <x v="94"/>
    <x v="262"/>
    <x v="17"/>
    <n v="7"/>
    <x v="1"/>
    <n v="144.78"/>
    <n v="144.78"/>
    <s v="weekday"/>
    <x v="1"/>
  </r>
  <r>
    <s v="8fc45fcea7ef26a592a2f96dc5fd9b05"/>
    <n v="14.9"/>
    <x v="234"/>
    <s v="delivered"/>
    <x v="70"/>
    <x v="181"/>
    <x v="26"/>
    <n v="9"/>
    <x v="3"/>
    <n v="22.77"/>
    <n v="22.77"/>
    <s v="weekday"/>
    <x v="0"/>
  </r>
  <r>
    <s v="cbeba463c9f0f56c92b94e656a6b7ccf"/>
    <n v="99.7"/>
    <x v="217"/>
    <s v="delivered"/>
    <x v="99"/>
    <x v="140"/>
    <x v="6"/>
    <n v="14"/>
    <x v="1"/>
    <n v="115.15"/>
    <n v="115.15"/>
    <s v="weekday"/>
    <x v="0"/>
  </r>
  <r>
    <s v="a7ef7ca02054a53c7236c868d59acedb"/>
    <n v="56.06"/>
    <x v="87"/>
    <s v="delivered"/>
    <x v="0"/>
    <x v="214"/>
    <x v="7"/>
    <n v="8"/>
    <x v="0"/>
    <n v="75.31"/>
    <n v="75.31"/>
    <s v="weekday"/>
    <x v="1"/>
  </r>
  <r>
    <s v="89f6cc8eda8f3816bc27f9ec621ae6e7"/>
    <n v="13.65"/>
    <x v="754"/>
    <s v="delivered"/>
    <x v="290"/>
    <x v="329"/>
    <x v="25"/>
    <n v="9"/>
    <x v="0"/>
    <n v="28.75"/>
    <n v="28.75"/>
    <s v="weekday"/>
    <x v="0"/>
  </r>
  <r>
    <s v="a081d126973c9d0ea499b22774b035c5"/>
    <n v="11.49"/>
    <x v="183"/>
    <s v="delivered"/>
    <x v="373"/>
    <x v="296"/>
    <x v="20"/>
    <n v="8"/>
    <x v="0"/>
    <n v="29.72"/>
    <n v="29.72"/>
    <s v="weekday"/>
    <x v="0"/>
  </r>
  <r>
    <s v="278c629504a0d7a99a3bd4da3f061141"/>
    <n v="112.33"/>
    <x v="265"/>
    <s v="delivered"/>
    <x v="233"/>
    <x v="267"/>
    <x v="9"/>
    <n v="38"/>
    <x v="0"/>
    <n v="137.66999999999999"/>
    <n v="826.02"/>
    <s v="weekday"/>
    <x v="1"/>
  </r>
  <r>
    <s v="d1ac8d5603f587877a5873ac2bbf9c70"/>
    <n v="169.9"/>
    <x v="308"/>
    <s v="delivered"/>
    <x v="252"/>
    <x v="341"/>
    <x v="13"/>
    <n v="11"/>
    <x v="0"/>
    <n v="182.29"/>
    <n v="1822.8999999999999"/>
    <s v="weekend"/>
    <x v="3"/>
  </r>
  <r>
    <s v="e85d619370a54fcece7535b81d3221f7"/>
    <n v="516.9"/>
    <x v="23"/>
    <s v="delivered"/>
    <x v="378"/>
    <x v="356"/>
    <x v="33"/>
    <n v="7"/>
    <x v="0"/>
    <n v="536.71"/>
    <n v="4293.68"/>
    <s v="weekday"/>
    <x v="0"/>
  </r>
  <r>
    <s v="51cf34bf04cc3cbf0fddfb13c6245c43"/>
    <n v="45.99"/>
    <x v="95"/>
    <s v="delivered"/>
    <x v="249"/>
    <x v="57"/>
    <x v="10"/>
    <n v="7"/>
    <x v="1"/>
    <n v="53.38"/>
    <n v="53.38"/>
    <s v="weekday"/>
    <x v="0"/>
  </r>
  <r>
    <s v="b4580174bbfb1dacc6e2cd89251d842a"/>
    <n v="89.9"/>
    <x v="119"/>
    <s v="delivered"/>
    <x v="135"/>
    <x v="132"/>
    <x v="14"/>
    <n v="5"/>
    <x v="0"/>
    <n v="95.72"/>
    <n v="861.48"/>
    <s v="weekend"/>
    <x v="0"/>
  </r>
  <r>
    <s v="f76b5b738102e664c0fee7647646074e"/>
    <n v="59.9"/>
    <x v="81"/>
    <s v="delivered"/>
    <x v="25"/>
    <x v="484"/>
    <x v="5"/>
    <n v="16"/>
    <x v="0"/>
    <n v="74.069999999999993"/>
    <n v="518.49"/>
    <s v="weekend"/>
    <x v="0"/>
  </r>
  <r>
    <s v="234c056c50619f48da64f731c48242b4"/>
    <n v="59.99"/>
    <x v="72"/>
    <s v="delivered"/>
    <x v="32"/>
    <x v="561"/>
    <x v="52"/>
    <n v="18"/>
    <x v="1"/>
    <n v="75.709999999999994"/>
    <n v="75.709999999999994"/>
    <s v="weekday"/>
    <x v="2"/>
  </r>
  <r>
    <s v="75bb0242b1adbfca55d87a6bbc34cd8b"/>
    <n v="109.9"/>
    <x v="2700"/>
    <s v="delivered"/>
    <x v="223"/>
    <x v="57"/>
    <x v="16"/>
    <n v="17"/>
    <x v="0"/>
    <n v="129.91"/>
    <n v="779.46"/>
    <s v="weekday"/>
    <x v="0"/>
  </r>
  <r>
    <s v="c6ce7b16a4f682bbf13eb4a9efce0d85"/>
    <n v="144.41"/>
    <x v="10"/>
    <s v="delivered"/>
    <x v="27"/>
    <x v="406"/>
    <x v="17"/>
    <n v="14"/>
    <x v="0"/>
    <n v="157.55000000000001"/>
    <n v="315.10000000000002"/>
    <s v="weekday"/>
    <x v="1"/>
  </r>
  <r>
    <s v="6c71ff58759ad54f8b55ea6414020495"/>
    <n v="69.900000000000006"/>
    <x v="143"/>
    <s v="delivered"/>
    <x v="71"/>
    <x v="63"/>
    <x v="10"/>
    <n v="6"/>
    <x v="0"/>
    <n v="82.83"/>
    <n v="496.98"/>
    <s v="weekend"/>
    <x v="0"/>
  </r>
  <r>
    <s v="b387e886ca5c0ec6c0f74a67d7dfc141"/>
    <n v="49.99"/>
    <x v="26"/>
    <s v="delivered"/>
    <x v="20"/>
    <x v="30"/>
    <x v="16"/>
    <n v="13"/>
    <x v="0"/>
    <n v="66.099999999999994"/>
    <n v="66.099999999999994"/>
    <s v="weekday"/>
    <x v="0"/>
  </r>
  <r>
    <s v="f4f6d2dc1682493a4359683682ab4a33"/>
    <n v="13.65"/>
    <x v="71"/>
    <s v="delivered"/>
    <x v="178"/>
    <x v="83"/>
    <x v="25"/>
    <n v="21"/>
    <x v="0"/>
    <n v="30.71"/>
    <n v="30.71"/>
    <s v="weekday"/>
    <x v="1"/>
  </r>
  <r>
    <s v="6513d58f817f52bde8e49d1186c1f1f9"/>
    <n v="17.989999999999998"/>
    <x v="255"/>
    <s v="delivered"/>
    <x v="419"/>
    <x v="145"/>
    <x v="12"/>
    <n v="13"/>
    <x v="0"/>
    <n v="36.22"/>
    <n v="108.66"/>
    <s v="weekend"/>
    <x v="0"/>
  </r>
  <r>
    <s v="69877d0aa8f3f125ac5dbdc5215dbbd4"/>
    <n v="129"/>
    <x v="10"/>
    <s v="delivered"/>
    <x v="230"/>
    <x v="252"/>
    <x v="7"/>
    <n v="15"/>
    <x v="0"/>
    <n v="155.97999999999999"/>
    <n v="467.93999999999994"/>
    <s v="weekday"/>
    <x v="1"/>
  </r>
  <r>
    <s v="ee93f66dd4c1471023afa917f63536d3"/>
    <n v="198"/>
    <x v="655"/>
    <s v="delivered"/>
    <x v="214"/>
    <x v="130"/>
    <x v="33"/>
    <n v="31"/>
    <x v="0"/>
    <n v="214.14"/>
    <n v="1284.8399999999999"/>
    <s v="weekend"/>
    <x v="2"/>
  </r>
  <r>
    <s v="7873fc4b6a81dc66e71e7611b0414bf4"/>
    <n v="48.9"/>
    <x v="645"/>
    <s v="delivered"/>
    <x v="114"/>
    <x v="340"/>
    <x v="9"/>
    <n v="4"/>
    <x v="0"/>
    <n v="63.34"/>
    <n v="63.34"/>
    <s v="weekend"/>
    <x v="0"/>
  </r>
  <r>
    <s v="e182a452122b1137aec51d2c736995ff"/>
    <n v="56.99"/>
    <x v="95"/>
    <s v="delivered"/>
    <x v="14"/>
    <x v="200"/>
    <x v="16"/>
    <n v="19"/>
    <x v="1"/>
    <n v="69.73"/>
    <n v="69.73"/>
    <s v="weekend"/>
    <x v="0"/>
  </r>
  <r>
    <s v="74da83fb91c2ae842aa99326a002cde7"/>
    <n v="59.9"/>
    <x v="26"/>
    <s v="delivered"/>
    <x v="117"/>
    <x v="268"/>
    <x v="8"/>
    <n v="18"/>
    <x v="0"/>
    <n v="77.569999999999993"/>
    <n v="232.70999999999998"/>
    <s v="weekday"/>
    <x v="0"/>
  </r>
  <r>
    <s v="698c42d4d45a628919b9b38241aebf4a"/>
    <n v="368.9"/>
    <x v="2918"/>
    <s v="delivered"/>
    <x v="90"/>
    <x v="84"/>
    <x v="6"/>
    <n v="21"/>
    <x v="0"/>
    <n v="418.92"/>
    <n v="2094.6"/>
    <s v="weekday"/>
    <x v="0"/>
  </r>
  <r>
    <s v="d36e6c0da5f3caf39e121bc833ed03e1"/>
    <n v="99.9"/>
    <x v="3562"/>
    <s v="delivered"/>
    <x v="230"/>
    <x v="120"/>
    <x v="14"/>
    <n v="28"/>
    <x v="0"/>
    <n v="121.55"/>
    <n v="729.3"/>
    <s v="weekday"/>
    <x v="1"/>
  </r>
  <r>
    <s v="d84b3fdfbb838b26178304662ff635e1"/>
    <n v="109.99"/>
    <x v="10"/>
    <s v="delivered"/>
    <x v="586"/>
    <x v="272"/>
    <x v="16"/>
    <n v="5"/>
    <x v="0"/>
    <n v="124.53"/>
    <n v="124.53"/>
    <s v="weekend"/>
    <x v="0"/>
  </r>
  <r>
    <s v="48d02bf6678d19dcb9ef11720a946dfc"/>
    <n v="135.9"/>
    <x v="26"/>
    <s v="delivered"/>
    <x v="69"/>
    <x v="148"/>
    <x v="16"/>
    <n v="36"/>
    <x v="0"/>
    <n v="152.61000000000001"/>
    <n v="305.22000000000003"/>
    <s v="weekend"/>
    <x v="2"/>
  </r>
  <r>
    <s v="5e7a884a951fb8fa7f6596c513bd8fa3"/>
    <n v="189.9"/>
    <x v="69"/>
    <s v="delivered"/>
    <x v="323"/>
    <x v="349"/>
    <x v="25"/>
    <n v="9"/>
    <x v="0"/>
    <n v="210.14"/>
    <n v="210.14"/>
    <s v="weekend"/>
    <x v="0"/>
  </r>
  <r>
    <s v="cd12238095fc7765f26477b48b9cb3b2"/>
    <n v="59.9"/>
    <x v="98"/>
    <s v="delivered"/>
    <x v="407"/>
    <x v="205"/>
    <x v="17"/>
    <n v="19"/>
    <x v="0"/>
    <n v="77.569999999999993"/>
    <n v="232.70999999999998"/>
    <s v="weekend"/>
    <x v="1"/>
  </r>
  <r>
    <s v="27a0c2a00aa85ff8202e8bd9c7dbd829"/>
    <n v="9.9"/>
    <x v="6"/>
    <s v="delivered"/>
    <x v="168"/>
    <x v="135"/>
    <x v="10"/>
    <n v="17"/>
    <x v="0"/>
    <n v="17.29"/>
    <n v="17.29"/>
    <s v="weekday"/>
    <x v="2"/>
  </r>
  <r>
    <s v="00bd8cf08fa3998ea6ad6d16c2165822"/>
    <n v="21.8"/>
    <x v="1622"/>
    <s v="delivered"/>
    <x v="459"/>
    <x v="193"/>
    <x v="6"/>
    <n v="4"/>
    <x v="0"/>
    <n v="34.28"/>
    <n v="34.28"/>
    <s v="weekend"/>
    <x v="0"/>
  </r>
  <r>
    <s v="5d3d6b8740f0b956853ba943e42e2c22"/>
    <n v="1007"/>
    <x v="427"/>
    <s v="delivered"/>
    <x v="247"/>
    <x v="121"/>
    <x v="28"/>
    <n v="2"/>
    <x v="0"/>
    <n v="1026.48"/>
    <n v="10264.799999999999"/>
    <s v="weekday"/>
    <x v="1"/>
  </r>
  <r>
    <s v="e2047aaabab2869c1080a51c3e6b64ce"/>
    <n v="79.900000000000006"/>
    <x v="2390"/>
    <s v="delivered"/>
    <x v="376"/>
    <x v="172"/>
    <x v="16"/>
    <n v="10"/>
    <x v="0"/>
    <n v="349.4"/>
    <n v="2795.2"/>
    <s v="weekend"/>
    <x v="0"/>
  </r>
  <r>
    <s v="e2047aaabab2869c1080a51c3e6b64ce"/>
    <n v="119.9"/>
    <x v="2390"/>
    <s v="delivered"/>
    <x v="376"/>
    <x v="172"/>
    <x v="16"/>
    <n v="10"/>
    <x v="0"/>
    <n v="349.4"/>
    <n v="2795.2"/>
    <s v="weekend"/>
    <x v="0"/>
  </r>
  <r>
    <s v="e2047aaabab2869c1080a51c3e6b64ce"/>
    <n v="79.900000000000006"/>
    <x v="2390"/>
    <s v="delivered"/>
    <x v="376"/>
    <x v="172"/>
    <x v="16"/>
    <n v="10"/>
    <x v="0"/>
    <n v="349.4"/>
    <n v="2795.2"/>
    <s v="weekend"/>
    <x v="0"/>
  </r>
  <r>
    <s v="e2047aaabab2869c1080a51c3e6b64ce"/>
    <n v="79.900000000000006"/>
    <x v="2390"/>
    <s v="delivered"/>
    <x v="376"/>
    <x v="172"/>
    <x v="16"/>
    <n v="10"/>
    <x v="0"/>
    <n v="349.4"/>
    <n v="2795.2"/>
    <s v="weekend"/>
    <x v="0"/>
  </r>
  <r>
    <s v="e2047aaabab2869c1080a51c3e6b64ce"/>
    <n v="119.9"/>
    <x v="2390"/>
    <s v="delivered"/>
    <x v="376"/>
    <x v="172"/>
    <x v="16"/>
    <n v="10"/>
    <x v="0"/>
    <n v="349.4"/>
    <n v="2795.2"/>
    <s v="weekend"/>
    <x v="0"/>
  </r>
  <r>
    <s v="e2047aaabab2869c1080a51c3e6b64ce"/>
    <n v="79.900000000000006"/>
    <x v="2390"/>
    <s v="delivered"/>
    <x v="376"/>
    <x v="172"/>
    <x v="16"/>
    <n v="10"/>
    <x v="0"/>
    <n v="349.4"/>
    <n v="2795.2"/>
    <s v="weekend"/>
    <x v="0"/>
  </r>
  <r>
    <s v="e2047aaabab2869c1080a51c3e6b64ce"/>
    <n v="79.900000000000006"/>
    <x v="2390"/>
    <s v="delivered"/>
    <x v="376"/>
    <x v="172"/>
    <x v="16"/>
    <n v="10"/>
    <x v="0"/>
    <n v="349.4"/>
    <n v="2795.2"/>
    <s v="weekend"/>
    <x v="0"/>
  </r>
  <r>
    <s v="e2047aaabab2869c1080a51c3e6b64ce"/>
    <n v="119.9"/>
    <x v="2390"/>
    <s v="delivered"/>
    <x v="376"/>
    <x v="172"/>
    <x v="16"/>
    <n v="10"/>
    <x v="0"/>
    <n v="349.4"/>
    <n v="2795.2"/>
    <s v="weekend"/>
    <x v="0"/>
  </r>
  <r>
    <s v="e2047aaabab2869c1080a51c3e6b64ce"/>
    <n v="79.900000000000006"/>
    <x v="2390"/>
    <s v="delivered"/>
    <x v="376"/>
    <x v="172"/>
    <x v="16"/>
    <n v="10"/>
    <x v="0"/>
    <n v="349.4"/>
    <n v="2795.2"/>
    <s v="weekend"/>
    <x v="0"/>
  </r>
  <r>
    <s v="fdc14b5e651ff7527c5ac587d5de96c4"/>
    <n v="229.9"/>
    <x v="1395"/>
    <s v="delivered"/>
    <x v="152"/>
    <x v="104"/>
    <x v="20"/>
    <n v="26"/>
    <x v="0"/>
    <n v="253.22"/>
    <n v="2532.1999999999998"/>
    <s v="weekend"/>
    <x v="1"/>
  </r>
  <r>
    <s v="3b506802b619f7a3d43a4180ae13698f"/>
    <n v="170"/>
    <x v="37"/>
    <s v="delivered"/>
    <x v="266"/>
    <x v="2"/>
    <x v="16"/>
    <n v="8"/>
    <x v="0"/>
    <n v="188.1"/>
    <n v="188.1"/>
    <s v="weekday"/>
    <x v="0"/>
  </r>
  <r>
    <s v="d418717435ae85b43dd26791166ccbe6"/>
    <n v="138.9"/>
    <x v="259"/>
    <s v="delivered"/>
    <x v="93"/>
    <x v="324"/>
    <x v="33"/>
    <n v="15"/>
    <x v="0"/>
    <n v="162.37"/>
    <n v="487.11"/>
    <s v="weekday"/>
    <x v="0"/>
  </r>
  <r>
    <s v="404ae63d165e7de5dd0bade9787b50c0"/>
    <n v="1400"/>
    <x v="319"/>
    <s v="delivered"/>
    <x v="69"/>
    <x v="122"/>
    <x v="33"/>
    <n v="10"/>
    <x v="1"/>
    <n v="1425.56"/>
    <n v="1425.56"/>
    <s v="weekend"/>
    <x v="0"/>
  </r>
  <r>
    <s v="1eb552eebf9bfb861ee5b1345cfb9f4e"/>
    <n v="99.99"/>
    <x v="430"/>
    <s v="delivered"/>
    <x v="532"/>
    <x v="258"/>
    <x v="0"/>
    <n v="5"/>
    <x v="1"/>
    <n v="109.5"/>
    <n v="109.5"/>
    <s v="weekday"/>
    <x v="0"/>
  </r>
  <r>
    <s v="4e743d407939e965ac0b7bb694e67eed"/>
    <n v="79.98"/>
    <x v="33"/>
    <s v="delivered"/>
    <x v="139"/>
    <x v="292"/>
    <x v="1"/>
    <n v="19"/>
    <x v="0"/>
    <n v="115.55"/>
    <n v="231.1"/>
    <s v="weekend"/>
    <x v="0"/>
  </r>
  <r>
    <s v="1ec8dd02cd90d4ce9458ede38ab15bff"/>
    <n v="69"/>
    <x v="217"/>
    <s v="delivered"/>
    <x v="84"/>
    <x v="28"/>
    <x v="16"/>
    <n v="14"/>
    <x v="0"/>
    <n v="0.44"/>
    <n v="0.44"/>
    <s v="weekday"/>
    <x v="0"/>
  </r>
  <r>
    <s v="1ec8dd02cd90d4ce9458ede38ab15bff"/>
    <n v="69"/>
    <x v="217"/>
    <s v="delivered"/>
    <x v="84"/>
    <x v="28"/>
    <x v="16"/>
    <n v="14"/>
    <x v="0"/>
    <n v="0.44"/>
    <n v="0.44"/>
    <s v="weekday"/>
    <x v="0"/>
  </r>
  <r>
    <s v="1ec8dd02cd90d4ce9458ede38ab15bff"/>
    <n v="69"/>
    <x v="217"/>
    <s v="delivered"/>
    <x v="84"/>
    <x v="28"/>
    <x v="16"/>
    <n v="14"/>
    <x v="2"/>
    <n v="84.8"/>
    <n v="84.8"/>
    <s v="weekday"/>
    <x v="0"/>
  </r>
  <r>
    <s v="1ec8dd02cd90d4ce9458ede38ab15bff"/>
    <n v="69"/>
    <x v="217"/>
    <s v="delivered"/>
    <x v="84"/>
    <x v="28"/>
    <x v="16"/>
    <n v="14"/>
    <x v="2"/>
    <n v="84.8"/>
    <n v="84.8"/>
    <s v="weekday"/>
    <x v="0"/>
  </r>
  <r>
    <s v="c2538621b0075c4349e5a100e773f9b5"/>
    <n v="48.9"/>
    <x v="359"/>
    <s v="delivered"/>
    <x v="263"/>
    <x v="356"/>
    <x v="28"/>
    <n v="5"/>
    <x v="0"/>
    <n v="62.82"/>
    <n v="62.82"/>
    <s v="weekday"/>
    <x v="0"/>
  </r>
  <r>
    <s v="7a2c45e504da96aebfc8a8268e49b920"/>
    <n v="29.99"/>
    <x v="424"/>
    <s v="delivered"/>
    <x v="2"/>
    <x v="36"/>
    <x v="10"/>
    <n v="5"/>
    <x v="0"/>
    <n v="42.78"/>
    <n v="85.56"/>
    <s v="weekday"/>
    <x v="0"/>
  </r>
  <r>
    <s v="138d22c05c5e456f19bdc7dcf09b89aa"/>
    <n v="59"/>
    <x v="6"/>
    <s v="delivered"/>
    <x v="523"/>
    <x v="402"/>
    <x v="10"/>
    <n v="9"/>
    <x v="0"/>
    <n v="70.02"/>
    <n v="70.02"/>
    <s v="weekday"/>
    <x v="0"/>
  </r>
  <r>
    <s v="e77f09ad0e02176a15af6981ee2d8ea0"/>
    <n v="399"/>
    <x v="107"/>
    <s v="delivered"/>
    <x v="120"/>
    <x v="395"/>
    <x v="0"/>
    <n v="33"/>
    <x v="0"/>
    <n v="454.8"/>
    <n v="2274"/>
    <s v="weekday"/>
    <x v="0"/>
  </r>
  <r>
    <s v="00c763284c0056eed753352f5559ff0a"/>
    <n v="79.900000000000006"/>
    <x v="7"/>
    <s v="delivered"/>
    <x v="162"/>
    <x v="61"/>
    <x v="16"/>
    <n v="13"/>
    <x v="0"/>
    <n v="94.55"/>
    <n v="567.29999999999995"/>
    <s v="weekday"/>
    <x v="1"/>
  </r>
  <r>
    <s v="503f675df334896d388f06d20d5dc540"/>
    <n v="105.95"/>
    <x v="533"/>
    <s v="delivered"/>
    <x v="293"/>
    <x v="76"/>
    <x v="2"/>
    <n v="16"/>
    <x v="0"/>
    <n v="124.49"/>
    <n v="124.49"/>
    <s v="weekday"/>
    <x v="1"/>
  </r>
  <r>
    <s v="f499f2bfdaa69f3b863d1891a6203ae3"/>
    <n v="264"/>
    <x v="1124"/>
    <s v="delivered"/>
    <x v="162"/>
    <x v="12"/>
    <x v="4"/>
    <n v="14"/>
    <x v="0"/>
    <n v="287.56"/>
    <n v="2875.6"/>
    <s v="weekday"/>
    <x v="0"/>
  </r>
  <r>
    <s v="6f0c6747db38e540068010194f8249e5"/>
    <n v="34.99"/>
    <x v="10"/>
    <s v="delivered"/>
    <x v="268"/>
    <x v="48"/>
    <x v="14"/>
    <n v="6"/>
    <x v="1"/>
    <n v="42.77"/>
    <n v="42.77"/>
    <s v="weekend"/>
    <x v="2"/>
  </r>
  <r>
    <s v="4574f007160b73672228b5b6b27f8b92"/>
    <n v="24.9"/>
    <x v="0"/>
    <s v="delivered"/>
    <x v="94"/>
    <x v="69"/>
    <x v="9"/>
    <n v="9"/>
    <x v="0"/>
    <n v="43.13"/>
    <n v="172.52"/>
    <s v="weekday"/>
    <x v="0"/>
  </r>
  <r>
    <s v="e9dfd5e53078861fe747114532b0d96a"/>
    <n v="289.89999999999998"/>
    <x v="10"/>
    <s v="delivered"/>
    <x v="21"/>
    <x v="16"/>
    <x v="18"/>
    <n v="4"/>
    <x v="0"/>
    <n v="318.77999999999997"/>
    <n v="318.77999999999997"/>
    <s v="weekend"/>
    <x v="0"/>
  </r>
  <r>
    <s v="c9366610830b7af26c954d0b6c1f68d7"/>
    <n v="119.9"/>
    <x v="3328"/>
    <s v="delivered"/>
    <x v="286"/>
    <x v="227"/>
    <x v="6"/>
    <n v="10"/>
    <x v="0"/>
    <n v="148.12"/>
    <n v="148.12"/>
    <s v="weekday"/>
    <x v="0"/>
  </r>
  <r>
    <s v="cca79f1e5c4dcf95bfadc53c7a97b4ff"/>
    <n v="1054"/>
    <x v="143"/>
    <s v="delivered"/>
    <x v="203"/>
    <x v="69"/>
    <x v="26"/>
    <n v="8"/>
    <x v="0"/>
    <n v="1149.83"/>
    <n v="11498.3"/>
    <s v="weekday"/>
    <x v="1"/>
  </r>
  <r>
    <s v="f815632f08e4f2b7b05794c0b4c60a74"/>
    <n v="23.9"/>
    <x v="10"/>
    <s v="delivered"/>
    <x v="491"/>
    <x v="334"/>
    <x v="13"/>
    <n v="4"/>
    <x v="0"/>
    <n v="31.33"/>
    <n v="31.33"/>
    <s v="weekday"/>
    <x v="0"/>
  </r>
  <r>
    <s v="8c1d27c10cc60cc369a428813bb71350"/>
    <n v="89.9"/>
    <x v="879"/>
    <s v="delivered"/>
    <x v="50"/>
    <x v="51"/>
    <x v="5"/>
    <n v="5"/>
    <x v="0"/>
    <n v="108.63"/>
    <n v="108.63"/>
    <s v="weekday"/>
    <x v="1"/>
  </r>
  <r>
    <s v="e3f86830b259752caea52aaeea354699"/>
    <n v="143"/>
    <x v="10"/>
    <s v="delivered"/>
    <x v="536"/>
    <x v="135"/>
    <x v="33"/>
    <n v="12"/>
    <x v="0"/>
    <n v="156.44"/>
    <n v="156.44"/>
    <s v="weekend"/>
    <x v="1"/>
  </r>
  <r>
    <s v="43db2bc49fcbe07b3ee17f03949557f4"/>
    <n v="79.900000000000006"/>
    <x v="10"/>
    <s v="delivered"/>
    <x v="503"/>
    <x v="418"/>
    <x v="16"/>
    <n v="7"/>
    <x v="0"/>
    <n v="94.77"/>
    <n v="568.62"/>
    <s v="weekday"/>
    <x v="0"/>
  </r>
  <r>
    <s v="c4c6f4e48fd572d4d909012e522ab9c1"/>
    <n v="166.9"/>
    <x v="440"/>
    <s v="delivered"/>
    <x v="70"/>
    <x v="249"/>
    <x v="9"/>
    <n v="8"/>
    <x v="0"/>
    <n v="194.37"/>
    <n v="583.11"/>
    <s v="weekday"/>
    <x v="1"/>
  </r>
  <r>
    <s v="1c5ea09d670777647e55f734e3d784b2"/>
    <n v="84.9"/>
    <x v="10"/>
    <s v="delivered"/>
    <x v="248"/>
    <x v="118"/>
    <x v="57"/>
    <n v="7"/>
    <x v="0"/>
    <n v="98.51"/>
    <n v="197.02"/>
    <s v="weekday"/>
    <x v="2"/>
  </r>
  <r>
    <s v="0d7fc3fc1f6267e80691b89236b7433c"/>
    <n v="129.9"/>
    <x v="1197"/>
    <s v="delivered"/>
    <x v="127"/>
    <x v="171"/>
    <x v="14"/>
    <n v="10"/>
    <x v="0"/>
    <n v="145.56"/>
    <n v="873.36"/>
    <s v="weekend"/>
    <x v="0"/>
  </r>
  <r>
    <s v="7f54da866a82d947b1a3dc9a7c226dd1"/>
    <n v="59.9"/>
    <x v="26"/>
    <s v="delivered"/>
    <x v="355"/>
    <x v="146"/>
    <x v="8"/>
    <n v="17"/>
    <x v="1"/>
    <n v="77.569999999999993"/>
    <n v="77.569999999999993"/>
    <s v="weekend"/>
    <x v="1"/>
  </r>
  <r>
    <s v="03a312126d4985217afef2625df60af4"/>
    <n v="1890"/>
    <x v="308"/>
    <s v="delivered"/>
    <x v="151"/>
    <x v="274"/>
    <x v="43"/>
    <n v="9"/>
    <x v="1"/>
    <n v="1963.14"/>
    <n v="1963.14"/>
    <s v="weekday"/>
    <x v="1"/>
  </r>
  <r>
    <s v="e3c4e25333597368379529a91b6970a1"/>
    <n v="59.9"/>
    <x v="10"/>
    <s v="delivered"/>
    <x v="182"/>
    <x v="164"/>
    <x v="15"/>
    <n v="1"/>
    <x v="0"/>
    <n v="68.48"/>
    <n v="136.96"/>
    <s v="weekday"/>
    <x v="0"/>
  </r>
  <r>
    <s v="b206fde9513a754fa4290463ed1ad4aa"/>
    <n v="45.9"/>
    <x v="538"/>
    <s v="delivered"/>
    <x v="67"/>
    <x v="370"/>
    <x v="5"/>
    <n v="18"/>
    <x v="1"/>
    <n v="62.01"/>
    <n v="62.01"/>
    <s v="weekend"/>
    <x v="0"/>
  </r>
  <r>
    <s v="c04f90bfbbe8d9a50d96feba29339913"/>
    <n v="330"/>
    <x v="234"/>
    <s v="delivered"/>
    <x v="401"/>
    <x v="104"/>
    <x v="14"/>
    <n v="8"/>
    <x v="0"/>
    <n v="340.07"/>
    <n v="2720.56"/>
    <s v="weekday"/>
    <x v="1"/>
  </r>
  <r>
    <s v="26398993ea4ace9cdbaa65c00bcaabdc"/>
    <n v="24.9"/>
    <x v="1166"/>
    <s v="delivered"/>
    <x v="17"/>
    <x v="206"/>
    <x v="10"/>
    <n v="24"/>
    <x v="1"/>
    <n v="40"/>
    <n v="40"/>
    <s v="weekend"/>
    <x v="0"/>
  </r>
  <r>
    <s v="418018cd21bcca5f7cc37f9f17ac1466"/>
    <n v="39.9"/>
    <x v="192"/>
    <s v="delivered"/>
    <x v="57"/>
    <x v="184"/>
    <x v="16"/>
    <n v="14"/>
    <x v="0"/>
    <n v="56.5"/>
    <n v="282.5"/>
    <s v="weekday"/>
    <x v="0"/>
  </r>
  <r>
    <s v="1494db03a5c6e6ed463866c7e1171104"/>
    <n v="99.9"/>
    <x v="295"/>
    <s v="delivered"/>
    <x v="570"/>
    <x v="51"/>
    <x v="6"/>
    <n v="13"/>
    <x v="1"/>
    <n v="123.4"/>
    <n v="123.4"/>
    <s v="weekday"/>
    <x v="1"/>
  </r>
  <r>
    <s v="5189eca8aa65ca525e4929c6f6a758d1"/>
    <n v="467"/>
    <x v="248"/>
    <s v="delivered"/>
    <x v="143"/>
    <x v="140"/>
    <x v="14"/>
    <n v="12"/>
    <x v="1"/>
    <n v="486.3"/>
    <n v="486.3"/>
    <s v="weekend"/>
    <x v="3"/>
  </r>
  <r>
    <s v="e44944b056633f6f1e86a77eed6a13dd"/>
    <n v="1250"/>
    <x v="81"/>
    <s v="delivered"/>
    <x v="489"/>
    <x v="9"/>
    <x v="8"/>
    <n v="17"/>
    <x v="0"/>
    <n v="1293.27"/>
    <n v="7759.62"/>
    <s v="weekday"/>
    <x v="2"/>
  </r>
  <r>
    <s v="ad8c5820e75335e6117e13d9f78f0a21"/>
    <n v="89.99"/>
    <x v="114"/>
    <s v="delivered"/>
    <x v="86"/>
    <x v="222"/>
    <x v="3"/>
    <n v="12"/>
    <x v="0"/>
    <n v="106.38"/>
    <n v="212.76"/>
    <s v="weekday"/>
    <x v="0"/>
  </r>
  <r>
    <s v="5620e57611d71ee82bf1b40183f57bdf"/>
    <n v="14.5"/>
    <x v="7"/>
    <s v="delivered"/>
    <x v="292"/>
    <x v="49"/>
    <x v="7"/>
    <n v="14"/>
    <x v="0"/>
    <n v="52.46"/>
    <n v="104.92"/>
    <s v="weekday"/>
    <x v="0"/>
  </r>
  <r>
    <s v="5620e57611d71ee82bf1b40183f57bdf"/>
    <n v="14.5"/>
    <x v="7"/>
    <s v="delivered"/>
    <x v="292"/>
    <x v="49"/>
    <x v="7"/>
    <n v="14"/>
    <x v="0"/>
    <n v="52.46"/>
    <n v="104.92"/>
    <s v="weekday"/>
    <x v="0"/>
  </r>
  <r>
    <s v="5620e57611d71ee82bf1b40183f57bdf"/>
    <n v="14.5"/>
    <x v="7"/>
    <s v="delivered"/>
    <x v="292"/>
    <x v="49"/>
    <x v="7"/>
    <n v="14"/>
    <x v="0"/>
    <n v="52.46"/>
    <n v="104.92"/>
    <s v="weekday"/>
    <x v="0"/>
  </r>
  <r>
    <s v="5620e57611d71ee82bf1b40183f57bdf"/>
    <n v="14.5"/>
    <x v="7"/>
    <s v="delivered"/>
    <x v="292"/>
    <x v="49"/>
    <x v="7"/>
    <n v="14"/>
    <x v="0"/>
    <n v="52.46"/>
    <n v="104.92"/>
    <s v="weekday"/>
    <x v="0"/>
  </r>
  <r>
    <s v="e625c854b7283c2fc48fae7f8048ec91"/>
    <n v="34.9"/>
    <x v="694"/>
    <s v="delivered"/>
    <x v="253"/>
    <x v="264"/>
    <x v="8"/>
    <n v="29"/>
    <x v="1"/>
    <n v="100"/>
    <n v="100"/>
    <s v="weekday"/>
    <x v="1"/>
  </r>
  <r>
    <s v="e625c854b7283c2fc48fae7f8048ec91"/>
    <n v="34.9"/>
    <x v="694"/>
    <s v="delivered"/>
    <x v="253"/>
    <x v="264"/>
    <x v="8"/>
    <n v="29"/>
    <x v="1"/>
    <n v="100"/>
    <n v="100"/>
    <s v="weekday"/>
    <x v="1"/>
  </r>
  <r>
    <s v="e625c854b7283c2fc48fae7f8048ec91"/>
    <n v="34.9"/>
    <x v="694"/>
    <s v="delivered"/>
    <x v="253"/>
    <x v="264"/>
    <x v="8"/>
    <n v="29"/>
    <x v="1"/>
    <n v="100"/>
    <n v="100"/>
    <s v="weekday"/>
    <x v="1"/>
  </r>
  <r>
    <s v="e625c854b7283c2fc48fae7f8048ec91"/>
    <n v="34.9"/>
    <x v="694"/>
    <s v="delivered"/>
    <x v="253"/>
    <x v="264"/>
    <x v="8"/>
    <n v="29"/>
    <x v="1"/>
    <n v="100"/>
    <n v="100"/>
    <s v="weekday"/>
    <x v="1"/>
  </r>
  <r>
    <s v="a496afd4157983f3262ad36c6afde886"/>
    <n v="479.75"/>
    <x v="72"/>
    <s v="delivered"/>
    <x v="190"/>
    <x v="41"/>
    <x v="33"/>
    <n v="2"/>
    <x v="0"/>
    <n v="490.36"/>
    <n v="2451.8000000000002"/>
    <s v="weekday"/>
    <x v="0"/>
  </r>
  <r>
    <s v="06f40352396b73ac65b6a2059d70441c"/>
    <n v="95.15"/>
    <x v="10"/>
    <s v="delivered"/>
    <x v="105"/>
    <x v="194"/>
    <x v="17"/>
    <n v="10"/>
    <x v="0"/>
    <n v="107.95"/>
    <n v="107.95"/>
    <s v="weekday"/>
    <x v="1"/>
  </r>
  <r>
    <s v="28cf49bbfe2683759d3cf866b7fda22f"/>
    <n v="10"/>
    <x v="3638"/>
    <s v="delivered"/>
    <x v="538"/>
    <x v="263"/>
    <x v="5"/>
    <n v="20"/>
    <x v="0"/>
    <n v="150.6"/>
    <n v="1506"/>
    <s v="weekend"/>
    <x v="0"/>
  </r>
  <r>
    <s v="28cf49bbfe2683759d3cf866b7fda22f"/>
    <n v="10"/>
    <x v="3638"/>
    <s v="delivered"/>
    <x v="538"/>
    <x v="263"/>
    <x v="5"/>
    <n v="20"/>
    <x v="0"/>
    <n v="150.6"/>
    <n v="1506"/>
    <s v="weekend"/>
    <x v="0"/>
  </r>
  <r>
    <s v="28cf49bbfe2683759d3cf866b7fda22f"/>
    <n v="10"/>
    <x v="3638"/>
    <s v="delivered"/>
    <x v="538"/>
    <x v="263"/>
    <x v="5"/>
    <n v="20"/>
    <x v="0"/>
    <n v="150.6"/>
    <n v="1506"/>
    <s v="weekend"/>
    <x v="0"/>
  </r>
  <r>
    <s v="28cf49bbfe2683759d3cf866b7fda22f"/>
    <n v="10"/>
    <x v="3638"/>
    <s v="delivered"/>
    <x v="538"/>
    <x v="263"/>
    <x v="5"/>
    <n v="20"/>
    <x v="0"/>
    <n v="150.6"/>
    <n v="1506"/>
    <s v="weekend"/>
    <x v="0"/>
  </r>
  <r>
    <s v="28cf49bbfe2683759d3cf866b7fda22f"/>
    <n v="10"/>
    <x v="3638"/>
    <s v="delivered"/>
    <x v="538"/>
    <x v="263"/>
    <x v="5"/>
    <n v="20"/>
    <x v="0"/>
    <n v="150.6"/>
    <n v="1506"/>
    <s v="weekend"/>
    <x v="0"/>
  </r>
  <r>
    <s v="28cf49bbfe2683759d3cf866b7fda22f"/>
    <n v="10"/>
    <x v="3638"/>
    <s v="delivered"/>
    <x v="538"/>
    <x v="263"/>
    <x v="5"/>
    <n v="20"/>
    <x v="0"/>
    <n v="150.6"/>
    <n v="1506"/>
    <s v="weekend"/>
    <x v="0"/>
  </r>
  <r>
    <s v="28cf49bbfe2683759d3cf866b7fda22f"/>
    <n v="10"/>
    <x v="3638"/>
    <s v="delivered"/>
    <x v="538"/>
    <x v="263"/>
    <x v="5"/>
    <n v="20"/>
    <x v="0"/>
    <n v="150.6"/>
    <n v="1506"/>
    <s v="weekend"/>
    <x v="0"/>
  </r>
  <r>
    <s v="28cf49bbfe2683759d3cf866b7fda22f"/>
    <n v="10"/>
    <x v="3638"/>
    <s v="delivered"/>
    <x v="538"/>
    <x v="263"/>
    <x v="5"/>
    <n v="20"/>
    <x v="0"/>
    <n v="150.6"/>
    <n v="1506"/>
    <s v="weekend"/>
    <x v="0"/>
  </r>
  <r>
    <s v="28cf49bbfe2683759d3cf866b7fda22f"/>
    <n v="10"/>
    <x v="3638"/>
    <s v="delivered"/>
    <x v="538"/>
    <x v="263"/>
    <x v="5"/>
    <n v="20"/>
    <x v="0"/>
    <n v="150.6"/>
    <n v="1506"/>
    <s v="weekend"/>
    <x v="0"/>
  </r>
  <r>
    <s v="28cf49bbfe2683759d3cf866b7fda22f"/>
    <n v="10"/>
    <x v="3638"/>
    <s v="delivered"/>
    <x v="538"/>
    <x v="263"/>
    <x v="5"/>
    <n v="20"/>
    <x v="0"/>
    <n v="150.6"/>
    <n v="1506"/>
    <s v="weekend"/>
    <x v="0"/>
  </r>
  <r>
    <s v="28cf49bbfe2683759d3cf866b7fda22f"/>
    <n v="10"/>
    <x v="3638"/>
    <s v="delivered"/>
    <x v="538"/>
    <x v="263"/>
    <x v="5"/>
    <n v="20"/>
    <x v="0"/>
    <n v="150.6"/>
    <n v="1506"/>
    <s v="weekend"/>
    <x v="0"/>
  </r>
  <r>
    <s v="28cf49bbfe2683759d3cf866b7fda22f"/>
    <n v="10"/>
    <x v="3638"/>
    <s v="delivered"/>
    <x v="538"/>
    <x v="263"/>
    <x v="5"/>
    <n v="20"/>
    <x v="0"/>
    <n v="150.6"/>
    <n v="1506"/>
    <s v="weekend"/>
    <x v="0"/>
  </r>
  <r>
    <s v="28cf49bbfe2683759d3cf866b7fda22f"/>
    <n v="10"/>
    <x v="3638"/>
    <s v="delivered"/>
    <x v="538"/>
    <x v="263"/>
    <x v="5"/>
    <n v="20"/>
    <x v="0"/>
    <n v="150.6"/>
    <n v="1506"/>
    <s v="weekend"/>
    <x v="0"/>
  </r>
  <r>
    <s v="28cf49bbfe2683759d3cf866b7fda22f"/>
    <n v="10"/>
    <x v="3638"/>
    <s v="delivered"/>
    <x v="538"/>
    <x v="263"/>
    <x v="5"/>
    <n v="20"/>
    <x v="0"/>
    <n v="150.6"/>
    <n v="1506"/>
    <s v="weekend"/>
    <x v="0"/>
  </r>
  <r>
    <s v="28cf49bbfe2683759d3cf866b7fda22f"/>
    <n v="10"/>
    <x v="3638"/>
    <s v="delivered"/>
    <x v="538"/>
    <x v="263"/>
    <x v="5"/>
    <n v="20"/>
    <x v="0"/>
    <n v="150.6"/>
    <n v="1506"/>
    <s v="weekend"/>
    <x v="0"/>
  </r>
  <r>
    <s v="28cf49bbfe2683759d3cf866b7fda22f"/>
    <n v="10"/>
    <x v="3638"/>
    <s v="delivered"/>
    <x v="538"/>
    <x v="263"/>
    <x v="5"/>
    <n v="20"/>
    <x v="0"/>
    <n v="150.6"/>
    <n v="1506"/>
    <s v="weekend"/>
    <x v="0"/>
  </r>
  <r>
    <s v="28cf49bbfe2683759d3cf866b7fda22f"/>
    <n v="10"/>
    <x v="3638"/>
    <s v="delivered"/>
    <x v="538"/>
    <x v="263"/>
    <x v="5"/>
    <n v="20"/>
    <x v="0"/>
    <n v="150.6"/>
    <n v="1506"/>
    <s v="weekend"/>
    <x v="0"/>
  </r>
  <r>
    <s v="28cf49bbfe2683759d3cf866b7fda22f"/>
    <n v="10"/>
    <x v="3638"/>
    <s v="delivered"/>
    <x v="538"/>
    <x v="263"/>
    <x v="5"/>
    <n v="20"/>
    <x v="0"/>
    <n v="150.6"/>
    <n v="1506"/>
    <s v="weekend"/>
    <x v="0"/>
  </r>
  <r>
    <s v="28cf49bbfe2683759d3cf866b7fda22f"/>
    <n v="10"/>
    <x v="3638"/>
    <s v="delivered"/>
    <x v="538"/>
    <x v="263"/>
    <x v="5"/>
    <n v="20"/>
    <x v="0"/>
    <n v="150.6"/>
    <n v="1506"/>
    <s v="weekend"/>
    <x v="0"/>
  </r>
  <r>
    <s v="28cf49bbfe2683759d3cf866b7fda22f"/>
    <n v="10"/>
    <x v="3638"/>
    <s v="delivered"/>
    <x v="538"/>
    <x v="263"/>
    <x v="5"/>
    <n v="20"/>
    <x v="0"/>
    <n v="150.6"/>
    <n v="1506"/>
    <s v="weekend"/>
    <x v="0"/>
  </r>
  <r>
    <s v="28cf49bbfe2683759d3cf866b7fda22f"/>
    <n v="10"/>
    <x v="3638"/>
    <s v="delivered"/>
    <x v="538"/>
    <x v="263"/>
    <x v="5"/>
    <n v="20"/>
    <x v="0"/>
    <n v="150.6"/>
    <n v="1506"/>
    <s v="weekend"/>
    <x v="0"/>
  </r>
  <r>
    <s v="28cf49bbfe2683759d3cf866b7fda22f"/>
    <n v="10"/>
    <x v="3638"/>
    <s v="delivered"/>
    <x v="538"/>
    <x v="263"/>
    <x v="5"/>
    <n v="20"/>
    <x v="0"/>
    <n v="150.6"/>
    <n v="1506"/>
    <s v="weekend"/>
    <x v="0"/>
  </r>
  <r>
    <s v="28cf49bbfe2683759d3cf866b7fda22f"/>
    <n v="10"/>
    <x v="3638"/>
    <s v="delivered"/>
    <x v="538"/>
    <x v="263"/>
    <x v="5"/>
    <n v="20"/>
    <x v="0"/>
    <n v="150.6"/>
    <n v="1506"/>
    <s v="weekend"/>
    <x v="0"/>
  </r>
  <r>
    <s v="28cf49bbfe2683759d3cf866b7fda22f"/>
    <n v="10"/>
    <x v="3638"/>
    <s v="delivered"/>
    <x v="538"/>
    <x v="263"/>
    <x v="5"/>
    <n v="20"/>
    <x v="0"/>
    <n v="150.6"/>
    <n v="1506"/>
    <s v="weekend"/>
    <x v="0"/>
  </r>
  <r>
    <s v="28cf49bbfe2683759d3cf866b7fda22f"/>
    <n v="10"/>
    <x v="3638"/>
    <s v="delivered"/>
    <x v="538"/>
    <x v="263"/>
    <x v="5"/>
    <n v="20"/>
    <x v="0"/>
    <n v="150.6"/>
    <n v="1506"/>
    <s v="weekend"/>
    <x v="0"/>
  </r>
  <r>
    <s v="28cf49bbfe2683759d3cf866b7fda22f"/>
    <n v="10"/>
    <x v="3638"/>
    <s v="delivered"/>
    <x v="538"/>
    <x v="263"/>
    <x v="5"/>
    <n v="20"/>
    <x v="0"/>
    <n v="150.6"/>
    <n v="1506"/>
    <s v="weekend"/>
    <x v="0"/>
  </r>
  <r>
    <s v="28cf49bbfe2683759d3cf866b7fda22f"/>
    <n v="10"/>
    <x v="3638"/>
    <s v="delivered"/>
    <x v="538"/>
    <x v="263"/>
    <x v="5"/>
    <n v="20"/>
    <x v="0"/>
    <n v="150.6"/>
    <n v="1506"/>
    <s v="weekend"/>
    <x v="0"/>
  </r>
  <r>
    <s v="28cf49bbfe2683759d3cf866b7fda22f"/>
    <n v="10"/>
    <x v="3638"/>
    <s v="delivered"/>
    <x v="538"/>
    <x v="263"/>
    <x v="5"/>
    <n v="20"/>
    <x v="0"/>
    <n v="150.6"/>
    <n v="1506"/>
    <s v="weekend"/>
    <x v="0"/>
  </r>
  <r>
    <s v="28cf49bbfe2683759d3cf866b7fda22f"/>
    <n v="10"/>
    <x v="3638"/>
    <s v="delivered"/>
    <x v="538"/>
    <x v="263"/>
    <x v="5"/>
    <n v="20"/>
    <x v="0"/>
    <n v="150.6"/>
    <n v="1506"/>
    <s v="weekend"/>
    <x v="0"/>
  </r>
  <r>
    <s v="28cf49bbfe2683759d3cf866b7fda22f"/>
    <n v="10"/>
    <x v="3638"/>
    <s v="delivered"/>
    <x v="538"/>
    <x v="263"/>
    <x v="5"/>
    <n v="20"/>
    <x v="0"/>
    <n v="150.6"/>
    <n v="1506"/>
    <s v="weekend"/>
    <x v="0"/>
  </r>
  <r>
    <s v="28cf49bbfe2683759d3cf866b7fda22f"/>
    <n v="10"/>
    <x v="3638"/>
    <s v="delivered"/>
    <x v="538"/>
    <x v="263"/>
    <x v="5"/>
    <n v="20"/>
    <x v="0"/>
    <n v="150.6"/>
    <n v="1506"/>
    <s v="weekend"/>
    <x v="0"/>
  </r>
  <r>
    <s v="28cf49bbfe2683759d3cf866b7fda22f"/>
    <n v="10"/>
    <x v="3638"/>
    <s v="delivered"/>
    <x v="538"/>
    <x v="263"/>
    <x v="5"/>
    <n v="20"/>
    <x v="0"/>
    <n v="150.6"/>
    <n v="1506"/>
    <s v="weekend"/>
    <x v="0"/>
  </r>
  <r>
    <s v="28cf49bbfe2683759d3cf866b7fda22f"/>
    <n v="10"/>
    <x v="3638"/>
    <s v="delivered"/>
    <x v="538"/>
    <x v="263"/>
    <x v="5"/>
    <n v="20"/>
    <x v="0"/>
    <n v="150.6"/>
    <n v="1506"/>
    <s v="weekend"/>
    <x v="0"/>
  </r>
  <r>
    <s v="28cf49bbfe2683759d3cf866b7fda22f"/>
    <n v="10"/>
    <x v="3638"/>
    <s v="delivered"/>
    <x v="538"/>
    <x v="263"/>
    <x v="5"/>
    <n v="20"/>
    <x v="0"/>
    <n v="150.6"/>
    <n v="1506"/>
    <s v="weekend"/>
    <x v="0"/>
  </r>
  <r>
    <s v="28cf49bbfe2683759d3cf866b7fda22f"/>
    <n v="10"/>
    <x v="3638"/>
    <s v="delivered"/>
    <x v="538"/>
    <x v="263"/>
    <x v="5"/>
    <n v="20"/>
    <x v="0"/>
    <n v="150.6"/>
    <n v="1506"/>
    <s v="weekend"/>
    <x v="0"/>
  </r>
  <r>
    <s v="28cf49bbfe2683759d3cf866b7fda22f"/>
    <n v="10"/>
    <x v="3638"/>
    <s v="delivered"/>
    <x v="538"/>
    <x v="263"/>
    <x v="5"/>
    <n v="20"/>
    <x v="0"/>
    <n v="150.6"/>
    <n v="1506"/>
    <s v="weekend"/>
    <x v="0"/>
  </r>
  <r>
    <s v="feb1faba52af0ff624c197d3dfdc7019"/>
    <n v="127.9"/>
    <x v="10"/>
    <s v="delivered"/>
    <x v="401"/>
    <x v="113"/>
    <x v="17"/>
    <n v="6"/>
    <x v="1"/>
    <n v="136.56"/>
    <n v="136.56"/>
    <s v="weekday"/>
    <x v="0"/>
  </r>
  <r>
    <s v="d6275af2a1ba682fef89898fec0e7636"/>
    <n v="30"/>
    <x v="18"/>
    <s v="delivered"/>
    <x v="104"/>
    <x v="70"/>
    <x v="47"/>
    <n v="13"/>
    <x v="0"/>
    <n v="38.29"/>
    <n v="38.29"/>
    <s v="weekend"/>
    <x v="0"/>
  </r>
  <r>
    <s v="7a12712273a3da7417b25f9108162305"/>
    <n v="170"/>
    <x v="72"/>
    <s v="delivered"/>
    <x v="264"/>
    <x v="8"/>
    <x v="10"/>
    <n v="8"/>
    <x v="1"/>
    <n v="195.54"/>
    <n v="195.54"/>
    <s v="weekday"/>
    <x v="2"/>
  </r>
  <r>
    <s v="76316d08dd15e53a577758b8f09059f0"/>
    <n v="59"/>
    <x v="21"/>
    <s v="delivered"/>
    <x v="364"/>
    <x v="79"/>
    <x v="45"/>
    <n v="4"/>
    <x v="0"/>
    <n v="71.23"/>
    <n v="71.23"/>
    <s v="weekend"/>
    <x v="0"/>
  </r>
  <r>
    <s v="b7c03d21bfaf98c81b21dd94e82d0391"/>
    <n v="139"/>
    <x v="98"/>
    <s v="delivered"/>
    <x v="212"/>
    <x v="226"/>
    <x v="28"/>
    <n v="7"/>
    <x v="0"/>
    <n v="156.16"/>
    <n v="468.48"/>
    <s v="weekday"/>
    <x v="1"/>
  </r>
  <r>
    <s v="0f187bdbef138399bae3eeee9ec1d48e"/>
    <n v="59.9"/>
    <x v="10"/>
    <s v="delivered"/>
    <x v="397"/>
    <x v="2"/>
    <x v="5"/>
    <n v="4"/>
    <x v="0"/>
    <n v="68.19"/>
    <n v="68.19"/>
    <s v="weekend"/>
    <x v="1"/>
  </r>
  <r>
    <s v="71cd324a1b352121198937e95b18f4f4"/>
    <n v="60"/>
    <x v="72"/>
    <s v="delivered"/>
    <x v="130"/>
    <x v="57"/>
    <x v="6"/>
    <n v="3"/>
    <x v="0"/>
    <n v="67.39"/>
    <n v="202.17000000000002"/>
    <s v="weekday"/>
    <x v="0"/>
  </r>
  <r>
    <s v="10747be3ee825f1a6d8bead521a4e55a"/>
    <n v="39"/>
    <x v="921"/>
    <s v="delivered"/>
    <x v="391"/>
    <x v="365"/>
    <x v="6"/>
    <n v="6"/>
    <x v="0"/>
    <n v="51.69"/>
    <n v="258.45"/>
    <s v="weekday"/>
    <x v="0"/>
  </r>
  <r>
    <s v="ef28bc8d9d1354d38bf6c60248bae866"/>
    <n v="49.9"/>
    <x v="41"/>
    <s v="delivered"/>
    <x v="79"/>
    <x v="95"/>
    <x v="9"/>
    <n v="3"/>
    <x v="0"/>
    <n v="57.51"/>
    <n v="115.02"/>
    <s v="weekend"/>
    <x v="0"/>
  </r>
  <r>
    <s v="dac39ed0abfc9b2092f74f36f5157a79"/>
    <n v="16.899999999999999"/>
    <x v="36"/>
    <s v="delivered"/>
    <x v="124"/>
    <x v="235"/>
    <x v="9"/>
    <n v="21"/>
    <x v="1"/>
    <n v="51.05"/>
    <n v="51.05"/>
    <s v="weekday"/>
    <x v="1"/>
  </r>
  <r>
    <s v="a2dd49b6ff8f34233706aa765cc0607f"/>
    <n v="69.900000000000006"/>
    <x v="26"/>
    <s v="delivered"/>
    <x v="70"/>
    <x v="317"/>
    <x v="4"/>
    <n v="3"/>
    <x v="0"/>
    <n v="85.49"/>
    <n v="85.49"/>
    <s v="weekday"/>
    <x v="0"/>
  </r>
  <r>
    <s v="418764469a9e73f76f56783c1863bd05"/>
    <n v="124.17"/>
    <x v="71"/>
    <s v="delivered"/>
    <x v="503"/>
    <x v="27"/>
    <x v="35"/>
    <n v="8"/>
    <x v="0"/>
    <n v="141.97"/>
    <n v="141.97"/>
    <s v="weekday"/>
    <x v="0"/>
  </r>
  <r>
    <s v="c5055a14ef142f940515d5ab43e52160"/>
    <n v="28.5"/>
    <x v="26"/>
    <s v="delivered"/>
    <x v="84"/>
    <x v="66"/>
    <x v="13"/>
    <n v="17"/>
    <x v="0"/>
    <n v="44.61"/>
    <n v="44.61"/>
    <s v="weekday"/>
    <x v="1"/>
  </r>
  <r>
    <s v="edc39c747837ab7258f382372e798824"/>
    <n v="69.900000000000006"/>
    <x v="1356"/>
    <s v="delivered"/>
    <x v="223"/>
    <x v="262"/>
    <x v="9"/>
    <n v="56"/>
    <x v="0"/>
    <n v="107.94"/>
    <n v="215.88"/>
    <s v="weekday"/>
    <x v="2"/>
  </r>
  <r>
    <s v="93b3fec4ab5648e985ee7e781e0e1b6d"/>
    <n v="269.89999999999998"/>
    <x v="10"/>
    <s v="delivered"/>
    <x v="181"/>
    <x v="396"/>
    <x v="1"/>
    <n v="7"/>
    <x v="1"/>
    <n v="303.39"/>
    <n v="303.39"/>
    <s v="weekend"/>
    <x v="3"/>
  </r>
  <r>
    <s v="3cda6f52ca254406b2c0ce1ae433a481"/>
    <n v="71.989999999999995"/>
    <x v="67"/>
    <s v="delivered"/>
    <x v="20"/>
    <x v="156"/>
    <x v="22"/>
    <n v="6"/>
    <x v="1"/>
    <n v="162.16"/>
    <n v="162.16"/>
    <s v="weekday"/>
    <x v="0"/>
  </r>
  <r>
    <s v="3cda6f52ca254406b2c0ce1ae433a481"/>
    <n v="71.989999999999995"/>
    <x v="67"/>
    <s v="delivered"/>
    <x v="20"/>
    <x v="156"/>
    <x v="22"/>
    <n v="6"/>
    <x v="1"/>
    <n v="162.16"/>
    <n v="162.16"/>
    <s v="weekday"/>
    <x v="0"/>
  </r>
  <r>
    <s v="3cda6f52ca254406b2c0ce1ae433a481"/>
    <n v="71.989999999999995"/>
    <x v="67"/>
    <s v="delivered"/>
    <x v="20"/>
    <x v="156"/>
    <x v="22"/>
    <n v="6"/>
    <x v="1"/>
    <n v="162.16"/>
    <n v="162.16"/>
    <s v="weekday"/>
    <x v="0"/>
  </r>
  <r>
    <s v="3cda6f52ca254406b2c0ce1ae433a481"/>
    <n v="71.989999999999995"/>
    <x v="67"/>
    <s v="delivered"/>
    <x v="20"/>
    <x v="156"/>
    <x v="22"/>
    <n v="6"/>
    <x v="1"/>
    <n v="162.16"/>
    <n v="162.16"/>
    <s v="weekday"/>
    <x v="0"/>
  </r>
  <r>
    <s v="01ae629e578b0eb0935ea1ce19c409f1"/>
    <n v="84.99"/>
    <x v="107"/>
    <s v="delivered"/>
    <x v="165"/>
    <x v="316"/>
    <x v="14"/>
    <n v="8"/>
    <x v="0"/>
    <n v="103.69"/>
    <n v="1036.9000000000001"/>
    <s v="weekday"/>
    <x v="1"/>
  </r>
  <r>
    <s v="0c8675dc2e52ab52977a76d810e45303"/>
    <n v="89.9"/>
    <x v="10"/>
    <s v="delivered"/>
    <x v="100"/>
    <x v="439"/>
    <x v="14"/>
    <n v="4"/>
    <x v="0"/>
    <n v="107.9"/>
    <n v="107.9"/>
    <s v="weekend"/>
    <x v="0"/>
  </r>
  <r>
    <s v="975a0b1030c5f60d85ae5431fb40162b"/>
    <n v="49"/>
    <x v="666"/>
    <s v="delivered"/>
    <x v="152"/>
    <x v="114"/>
    <x v="33"/>
    <n v="12"/>
    <x v="0"/>
    <n v="67.23"/>
    <n v="134.46"/>
    <s v="weekend"/>
    <x v="0"/>
  </r>
  <r>
    <s v="77a3f6f5260c3255e7171093cc549851"/>
    <n v="14.49"/>
    <x v="207"/>
    <s v="delivered"/>
    <x v="119"/>
    <x v="320"/>
    <x v="14"/>
    <n v="15"/>
    <x v="0"/>
    <n v="22.36"/>
    <n v="22.36"/>
    <s v="weekend"/>
    <x v="0"/>
  </r>
  <r>
    <s v="ad5bf590212b05339591fac819fec669"/>
    <n v="151"/>
    <x v="10"/>
    <s v="delivered"/>
    <x v="448"/>
    <x v="97"/>
    <x v="14"/>
    <n v="9"/>
    <x v="0"/>
    <n v="162.21"/>
    <n v="162.21"/>
    <s v="weekend"/>
    <x v="0"/>
  </r>
  <r>
    <s v="e61a7dc1fe0c1e1372543d0de05f809d"/>
    <n v="199.9"/>
    <x v="91"/>
    <s v="delivered"/>
    <x v="162"/>
    <x v="224"/>
    <x v="9"/>
    <n v="12"/>
    <x v="0"/>
    <n v="219.18"/>
    <n v="1315.08"/>
    <s v="weekday"/>
    <x v="0"/>
  </r>
  <r>
    <s v="5870c61c60ceece3d575eecb68252abe"/>
    <n v="99.9"/>
    <x v="282"/>
    <s v="delivered"/>
    <x v="376"/>
    <x v="137"/>
    <x v="6"/>
    <n v="9"/>
    <x v="0"/>
    <n v="114.69"/>
    <n v="114.69"/>
    <s v="weekend"/>
    <x v="0"/>
  </r>
  <r>
    <s v="81db4954527dbb6dbda29235cf4bf043"/>
    <n v="173.99"/>
    <x v="259"/>
    <s v="delivered"/>
    <x v="321"/>
    <x v="329"/>
    <x v="33"/>
    <n v="16"/>
    <x v="0"/>
    <n v="196.01"/>
    <n v="1176.06"/>
    <s v="weekday"/>
    <x v="0"/>
  </r>
  <r>
    <s v="3ae11d2ab3c0a83cfab0b47148e5878a"/>
    <n v="49"/>
    <x v="10"/>
    <s v="delivered"/>
    <x v="384"/>
    <x v="109"/>
    <x v="33"/>
    <n v="4"/>
    <x v="0"/>
    <n v="56.78"/>
    <n v="283.89999999999998"/>
    <s v="weekend"/>
    <x v="0"/>
  </r>
  <r>
    <s v="3981758e39dcdca8ccad652405af0974"/>
    <n v="79.5"/>
    <x v="10"/>
    <s v="delivered"/>
    <x v="600"/>
    <x v="508"/>
    <x v="5"/>
    <n v="6"/>
    <x v="0"/>
    <n v="95.17"/>
    <n v="95.17"/>
    <s v="weekday"/>
    <x v="1"/>
  </r>
  <r>
    <s v="7c5a7744669451871d2bd31dbcd8f80b"/>
    <n v="15.5"/>
    <x v="10"/>
    <s v="delivered"/>
    <x v="464"/>
    <x v="70"/>
    <x v="14"/>
    <n v="6"/>
    <x v="1"/>
    <n v="23.79"/>
    <n v="23.79"/>
    <s v="weekend"/>
    <x v="0"/>
  </r>
  <r>
    <s v="dd162c4f0d3abff78621372170e9c19a"/>
    <n v="180.4"/>
    <x v="472"/>
    <s v="delivered"/>
    <x v="19"/>
    <x v="145"/>
    <x v="28"/>
    <n v="4"/>
    <x v="0"/>
    <n v="205.27"/>
    <n v="615.81000000000006"/>
    <s v="weekday"/>
    <x v="0"/>
  </r>
  <r>
    <s v="6a5843185f8ef3ed2de016f4d88be0ec"/>
    <n v="90"/>
    <x v="10"/>
    <s v="delivered"/>
    <x v="388"/>
    <x v="256"/>
    <x v="14"/>
    <n v="7"/>
    <x v="2"/>
    <n v="110.36"/>
    <n v="110.36"/>
    <s v="weekend"/>
    <x v="0"/>
  </r>
  <r>
    <s v="19bb820442f9f4a4efe0ee64f855d532"/>
    <n v="148.5"/>
    <x v="71"/>
    <s v="delivered"/>
    <x v="198"/>
    <x v="137"/>
    <x v="22"/>
    <n v="20"/>
    <x v="0"/>
    <n v="264.72000000000003"/>
    <n v="1058.8800000000001"/>
    <s v="weekday"/>
    <x v="1"/>
  </r>
  <r>
    <s v="185bb8598892fb8715f771ea136623d1"/>
    <n v="199.9"/>
    <x v="591"/>
    <s v="delivered"/>
    <x v="197"/>
    <x v="37"/>
    <x v="20"/>
    <n v="57"/>
    <x v="0"/>
    <n v="216.05"/>
    <n v="1080.25"/>
    <s v="weekday"/>
    <x v="2"/>
  </r>
  <r>
    <s v="45c72f651e3767b02a9f9938b2cba5d1"/>
    <n v="199.9"/>
    <x v="10"/>
    <s v="delivered"/>
    <x v="60"/>
    <x v="58"/>
    <x v="16"/>
    <n v="7"/>
    <x v="0"/>
    <n v="218.21"/>
    <n v="1745.68"/>
    <s v="weekday"/>
    <x v="1"/>
  </r>
  <r>
    <s v="9e04fc75cebeb85d63c311105977d2fb"/>
    <n v="153"/>
    <x v="10"/>
    <s v="delivered"/>
    <x v="185"/>
    <x v="406"/>
    <x v="16"/>
    <n v="8"/>
    <x v="0"/>
    <n v="169.7"/>
    <n v="1697"/>
    <s v="weekend"/>
    <x v="0"/>
  </r>
  <r>
    <s v="70a3acb4b096f675be6a2e03e2fb67bd"/>
    <n v="699.99"/>
    <x v="609"/>
    <s v="delivered"/>
    <x v="293"/>
    <x v="19"/>
    <x v="16"/>
    <n v="28"/>
    <x v="0"/>
    <n v="862.39"/>
    <n v="8623.9"/>
    <s v="weekday"/>
    <x v="2"/>
  </r>
  <r>
    <s v="8ac9d647425b62394b980e70f7d80d6b"/>
    <n v="69.900000000000006"/>
    <x v="10"/>
    <s v="delivered"/>
    <x v="123"/>
    <x v="113"/>
    <x v="9"/>
    <n v="12"/>
    <x v="0"/>
    <n v="84.19"/>
    <n v="84.19"/>
    <s v="weekday"/>
    <x v="1"/>
  </r>
  <r>
    <s v="8366b292b2a97497953e0897d8fdec25"/>
    <n v="40"/>
    <x v="606"/>
    <s v="delivered"/>
    <x v="348"/>
    <x v="431"/>
    <x v="16"/>
    <n v="15"/>
    <x v="1"/>
    <n v="59.59"/>
    <n v="59.59"/>
    <s v="weekday"/>
    <x v="0"/>
  </r>
  <r>
    <s v="1f71efbfaebd22c0da59bae196d291de"/>
    <n v="58.9"/>
    <x v="67"/>
    <s v="delivered"/>
    <x v="377"/>
    <x v="428"/>
    <x v="7"/>
    <n v="3"/>
    <x v="0"/>
    <n v="73.03"/>
    <n v="146.06"/>
    <s v="weekday"/>
    <x v="0"/>
  </r>
  <r>
    <s v="7dc0c9624af2f70f84c310c126aa2d40"/>
    <n v="105"/>
    <x v="10"/>
    <s v="delivered"/>
    <x v="50"/>
    <x v="51"/>
    <x v="33"/>
    <n v="5"/>
    <x v="0"/>
    <n v="121.93"/>
    <n v="121.93"/>
    <s v="weekday"/>
    <x v="0"/>
  </r>
  <r>
    <s v="0c5f4de2e1c08a6da891feaafcf35d1e"/>
    <n v="170.3"/>
    <x v="1414"/>
    <s v="delivered"/>
    <x v="225"/>
    <x v="162"/>
    <x v="6"/>
    <n v="33"/>
    <x v="0"/>
    <n v="221.99"/>
    <n v="665.97"/>
    <s v="weekday"/>
    <x v="0"/>
  </r>
  <r>
    <s v="e316d83fd9aaec07226cb3abfcf342d1"/>
    <n v="17.899999999999999"/>
    <x v="130"/>
    <s v="delivered"/>
    <x v="50"/>
    <x v="51"/>
    <x v="19"/>
    <n v="5"/>
    <x v="1"/>
    <n v="25.61"/>
    <n v="25.61"/>
    <s v="weekday"/>
    <x v="0"/>
  </r>
  <r>
    <s v="eda6dfcb0628b8c84aa77ad2d79ed78b"/>
    <n v="135"/>
    <x v="39"/>
    <s v="delivered"/>
    <x v="281"/>
    <x v="63"/>
    <x v="5"/>
    <n v="8"/>
    <x v="0"/>
    <n v="162.03"/>
    <n v="486.09000000000003"/>
    <s v="weekday"/>
    <x v="1"/>
  </r>
  <r>
    <s v="c8203bb57639618630affac9e8e923dd"/>
    <n v="19.989999999999998"/>
    <x v="10"/>
    <s v="delivered"/>
    <x v="577"/>
    <x v="155"/>
    <x v="3"/>
    <n v="3"/>
    <x v="0"/>
    <n v="30.95"/>
    <n v="30.95"/>
    <s v="weekday"/>
    <x v="1"/>
  </r>
  <r>
    <s v="dc7ddd4a05f0c561ece12f352cc4cf33"/>
    <n v="19.95"/>
    <x v="7"/>
    <s v="delivered"/>
    <x v="207"/>
    <x v="162"/>
    <x v="38"/>
    <n v="5"/>
    <x v="0"/>
    <n v="28.24"/>
    <n v="28.24"/>
    <s v="weekday"/>
    <x v="0"/>
  </r>
  <r>
    <s v="81352f62b2d216f1f6a45bcbb978b078"/>
    <n v="42.9"/>
    <x v="7"/>
    <s v="delivered"/>
    <x v="417"/>
    <x v="190"/>
    <x v="14"/>
    <n v="17"/>
    <x v="0"/>
    <n v="55.59"/>
    <n v="166.77"/>
    <s v="weekend"/>
    <x v="0"/>
  </r>
  <r>
    <s v="17d1c72c26f43dbcb91705626271e2f0"/>
    <n v="79.900000000000006"/>
    <x v="590"/>
    <s v="delivered"/>
    <x v="344"/>
    <x v="442"/>
    <x v="14"/>
    <n v="21"/>
    <x v="0"/>
    <n v="202.39"/>
    <n v="404.78"/>
    <s v="weekday"/>
    <x v="0"/>
  </r>
  <r>
    <s v="17d1c72c26f43dbcb91705626271e2f0"/>
    <n v="79.900000000000006"/>
    <x v="590"/>
    <s v="delivered"/>
    <x v="344"/>
    <x v="442"/>
    <x v="14"/>
    <n v="21"/>
    <x v="0"/>
    <n v="202.39"/>
    <n v="404.78"/>
    <s v="weekday"/>
    <x v="0"/>
  </r>
  <r>
    <s v="17d1c72c26f43dbcb91705626271e2f0"/>
    <n v="79.900000000000006"/>
    <x v="590"/>
    <s v="delivered"/>
    <x v="344"/>
    <x v="442"/>
    <x v="14"/>
    <n v="21"/>
    <x v="0"/>
    <n v="202.39"/>
    <n v="404.78"/>
    <s v="weekday"/>
    <x v="0"/>
  </r>
  <r>
    <s v="17d1c72c26f43dbcb91705626271e2f0"/>
    <n v="79.900000000000006"/>
    <x v="590"/>
    <s v="delivered"/>
    <x v="344"/>
    <x v="442"/>
    <x v="14"/>
    <n v="21"/>
    <x v="0"/>
    <n v="202.39"/>
    <n v="404.78"/>
    <s v="weekday"/>
    <x v="0"/>
  </r>
  <r>
    <s v="74c25aa167f9836099a217d0fa82ed0f"/>
    <n v="159.9"/>
    <x v="42"/>
    <s v="delivered"/>
    <x v="90"/>
    <x v="209"/>
    <x v="14"/>
    <n v="12"/>
    <x v="0"/>
    <n v="175.77"/>
    <n v="527.31000000000006"/>
    <s v="weekday"/>
    <x v="0"/>
  </r>
  <r>
    <s v="603486ac402cf457884d615c5bb8971e"/>
    <n v="39.9"/>
    <x v="1396"/>
    <s v="delivered"/>
    <x v="553"/>
    <x v="140"/>
    <x v="17"/>
    <n v="6"/>
    <x v="1"/>
    <n v="52.38"/>
    <n v="52.38"/>
    <s v="weekday"/>
    <x v="0"/>
  </r>
  <r>
    <s v="b99d02003fd457ff94fde6f7627b4514"/>
    <n v="19.899999999999999"/>
    <x v="421"/>
    <s v="delivered"/>
    <x v="49"/>
    <x v="18"/>
    <x v="25"/>
    <n v="11"/>
    <x v="1"/>
    <n v="54.05"/>
    <n v="54.05"/>
    <s v="weekday"/>
    <x v="0"/>
  </r>
  <r>
    <s v="b8e5479aa8fa4ce67ffdd5bdd92c2303"/>
    <n v="449"/>
    <x v="81"/>
    <s v="delivered"/>
    <x v="61"/>
    <x v="186"/>
    <x v="0"/>
    <n v="14"/>
    <x v="0"/>
    <n v="473.12"/>
    <n v="946.24"/>
    <s v="weekday"/>
    <x v="0"/>
  </r>
  <r>
    <s v="ecf7b1bde783b7b3efeba24af4156fc9"/>
    <n v="43.99"/>
    <x v="610"/>
    <s v="delivered"/>
    <x v="537"/>
    <x v="202"/>
    <x v="6"/>
    <n v="11"/>
    <x v="0"/>
    <n v="59.55"/>
    <n v="297.75"/>
    <s v="weekend"/>
    <x v="0"/>
  </r>
  <r>
    <s v="dec147b0fad4d41a208b7873dd7900e6"/>
    <n v="18.899999999999999"/>
    <x v="203"/>
    <s v="delivered"/>
    <x v="139"/>
    <x v="224"/>
    <x v="44"/>
    <n v="11"/>
    <x v="1"/>
    <n v="31.69"/>
    <n v="31.69"/>
    <s v="weekend"/>
    <x v="0"/>
  </r>
  <r>
    <s v="70dc1650fbe7679b733b3d80d3073765"/>
    <n v="84.99"/>
    <x v="191"/>
    <s v="delivered"/>
    <x v="392"/>
    <x v="154"/>
    <x v="4"/>
    <n v="9"/>
    <x v="0"/>
    <n v="99.33"/>
    <n v="297.99"/>
    <s v="weekday"/>
    <x v="2"/>
  </r>
  <r>
    <s v="dd78f560c270f1909639c11b925620ea"/>
    <n v="47.9"/>
    <x v="224"/>
    <s v="delivered"/>
    <x v="130"/>
    <x v="96"/>
    <x v="4"/>
    <n v="9"/>
    <x v="0"/>
    <n v="60.69"/>
    <n v="121.38"/>
    <s v="weekday"/>
    <x v="0"/>
  </r>
  <r>
    <s v="714d72a98db4e167095c024702d7422a"/>
    <n v="389.9"/>
    <x v="259"/>
    <s v="delivered"/>
    <x v="208"/>
    <x v="358"/>
    <x v="1"/>
    <n v="9"/>
    <x v="1"/>
    <n v="591.36"/>
    <n v="591.36"/>
    <s v="weekday"/>
    <x v="0"/>
  </r>
  <r>
    <s v="8ee6bf77ff42839762f8907348ea50a6"/>
    <n v="24.9"/>
    <x v="69"/>
    <s v="delivered"/>
    <x v="321"/>
    <x v="6"/>
    <x v="10"/>
    <n v="14"/>
    <x v="0"/>
    <n v="39"/>
    <n v="39"/>
    <s v="weekday"/>
    <x v="4"/>
  </r>
  <r>
    <s v="8ed712c31224f9fd94ce2e6887b46f89"/>
    <n v="94.9"/>
    <x v="26"/>
    <s v="delivered"/>
    <x v="314"/>
    <x v="22"/>
    <x v="3"/>
    <n v="9"/>
    <x v="0"/>
    <n v="114.53"/>
    <n v="229.06"/>
    <s v="weekday"/>
    <x v="0"/>
  </r>
  <r>
    <s v="14763e794086449f6d5cb89097b2afd3"/>
    <n v="149.9"/>
    <x v="71"/>
    <s v="delivered"/>
    <x v="148"/>
    <x v="187"/>
    <x v="28"/>
    <n v="14"/>
    <x v="0"/>
    <n v="166.39"/>
    <n v="166.39"/>
    <s v="weekend"/>
    <x v="0"/>
  </r>
  <r>
    <s v="e35d5b4ff8dc9aeccf9cd8ce63c07a68"/>
    <n v="120"/>
    <x v="26"/>
    <s v="delivered"/>
    <x v="179"/>
    <x v="85"/>
    <x v="14"/>
    <n v="7"/>
    <x v="0"/>
    <n v="134.43"/>
    <n v="941.01"/>
    <s v="weekend"/>
    <x v="1"/>
  </r>
  <r>
    <s v="d3306065dcae86789838a31302b6c00e"/>
    <n v="29.99"/>
    <x v="360"/>
    <s v="delivered"/>
    <x v="317"/>
    <x v="44"/>
    <x v="10"/>
    <n v="18"/>
    <x v="0"/>
    <n v="44.09"/>
    <n v="44.09"/>
    <s v="weekday"/>
    <x v="0"/>
  </r>
  <r>
    <s v="dbc1e94476603bd8b5058d90842f2eb1"/>
    <n v="61.99"/>
    <x v="10"/>
    <s v="delivered"/>
    <x v="157"/>
    <x v="40"/>
    <x v="14"/>
    <n v="18"/>
    <x v="0"/>
    <n v="89.48"/>
    <n v="89.48"/>
    <s v="weekday"/>
    <x v="1"/>
  </r>
  <r>
    <s v="69d4294063f1e2fbebd209b66859d9af"/>
    <n v="27.99"/>
    <x v="3041"/>
    <s v="delivered"/>
    <x v="133"/>
    <x v="21"/>
    <x v="10"/>
    <n v="18"/>
    <x v="0"/>
    <n v="43.09"/>
    <n v="172.36"/>
    <s v="weekday"/>
    <x v="3"/>
  </r>
  <r>
    <s v="287a3634b689a3b876e3993e081bcc6b"/>
    <n v="249.9"/>
    <x v="10"/>
    <s v="delivered"/>
    <x v="558"/>
    <x v="74"/>
    <x v="0"/>
    <n v="31"/>
    <x v="0"/>
    <n v="66.37"/>
    <n v="66.37"/>
    <s v="weekend"/>
    <x v="4"/>
  </r>
  <r>
    <s v="287a3634b689a3b876e3993e081bcc6b"/>
    <n v="249.9"/>
    <x v="10"/>
    <s v="delivered"/>
    <x v="558"/>
    <x v="74"/>
    <x v="0"/>
    <n v="31"/>
    <x v="0"/>
    <n v="66.37"/>
    <n v="66.37"/>
    <s v="weekend"/>
    <x v="4"/>
  </r>
  <r>
    <s v="287a3634b689a3b876e3993e081bcc6b"/>
    <n v="249.9"/>
    <x v="10"/>
    <s v="delivered"/>
    <x v="558"/>
    <x v="74"/>
    <x v="0"/>
    <n v="31"/>
    <x v="2"/>
    <n v="200.91"/>
    <n v="200.91"/>
    <s v="weekend"/>
    <x v="4"/>
  </r>
  <r>
    <s v="287a3634b689a3b876e3993e081bcc6b"/>
    <n v="249.9"/>
    <x v="10"/>
    <s v="delivered"/>
    <x v="558"/>
    <x v="74"/>
    <x v="0"/>
    <n v="31"/>
    <x v="2"/>
    <n v="200.91"/>
    <n v="200.91"/>
    <s v="weekend"/>
    <x v="4"/>
  </r>
  <r>
    <s v="835dc7ae3323802222f5f717e636e30e"/>
    <n v="54.9"/>
    <x v="553"/>
    <s v="delivered"/>
    <x v="107"/>
    <x v="69"/>
    <x v="9"/>
    <n v="3"/>
    <x v="0"/>
    <n v="62.77"/>
    <n v="62.77"/>
    <s v="weekend"/>
    <x v="2"/>
  </r>
  <r>
    <s v="7cb684204f6e5b3df6e066a7b2249706"/>
    <n v="135"/>
    <x v="2564"/>
    <s v="delivered"/>
    <x v="84"/>
    <x v="156"/>
    <x v="17"/>
    <n v="13"/>
    <x v="0"/>
    <n v="150.69999999999999"/>
    <n v="301.39999999999998"/>
    <s v="weekday"/>
    <x v="0"/>
  </r>
  <r>
    <s v="83e50e2e58cfc9839fb932948f1d7ce8"/>
    <n v="640"/>
    <x v="4022"/>
    <s v="delivered"/>
    <x v="478"/>
    <x v="191"/>
    <x v="63"/>
    <n v="5"/>
    <x v="0"/>
    <n v="674.34"/>
    <n v="674.34"/>
    <s v="weekday"/>
    <x v="0"/>
  </r>
  <r>
    <s v="76df43658d302b7e5418f9c5b366b4bd"/>
    <n v="284.8"/>
    <x v="423"/>
    <s v="delivered"/>
    <x v="467"/>
    <x v="36"/>
    <x v="33"/>
    <n v="52"/>
    <x v="0"/>
    <n v="304.67"/>
    <n v="3046.7000000000003"/>
    <s v="weekend"/>
    <x v="2"/>
  </r>
  <r>
    <s v="758ad4ad8206be158e3d67c55c82e9d5"/>
    <n v="138"/>
    <x v="1003"/>
    <s v="delivered"/>
    <x v="377"/>
    <x v="222"/>
    <x v="16"/>
    <n v="6"/>
    <x v="0"/>
    <n v="156.22"/>
    <n v="156.22"/>
    <s v="weekday"/>
    <x v="0"/>
  </r>
  <r>
    <s v="06a521049a08d59361b1ae229b3efcc7"/>
    <n v="99.99"/>
    <x v="1586"/>
    <s v="delivered"/>
    <x v="195"/>
    <x v="9"/>
    <x v="0"/>
    <n v="6"/>
    <x v="0"/>
    <n v="113.71"/>
    <n v="227.42"/>
    <s v="weekend"/>
    <x v="1"/>
  </r>
  <r>
    <s v="6288c084b4b8b9ed59cddc6793eba928"/>
    <n v="23.9"/>
    <x v="26"/>
    <s v="delivered"/>
    <x v="57"/>
    <x v="339"/>
    <x v="14"/>
    <n v="57"/>
    <x v="1"/>
    <n v="162"/>
    <n v="162"/>
    <s v="weekday"/>
    <x v="2"/>
  </r>
  <r>
    <s v="6288c084b4b8b9ed59cddc6793eba928"/>
    <n v="23.9"/>
    <x v="26"/>
    <s v="delivered"/>
    <x v="57"/>
    <x v="339"/>
    <x v="14"/>
    <n v="57"/>
    <x v="1"/>
    <n v="162"/>
    <n v="162"/>
    <s v="weekday"/>
    <x v="2"/>
  </r>
  <r>
    <s v="6288c084b4b8b9ed59cddc6793eba928"/>
    <n v="23.9"/>
    <x v="26"/>
    <s v="delivered"/>
    <x v="57"/>
    <x v="339"/>
    <x v="14"/>
    <n v="57"/>
    <x v="1"/>
    <n v="162"/>
    <n v="162"/>
    <s v="weekday"/>
    <x v="2"/>
  </r>
  <r>
    <s v="6288c084b4b8b9ed59cddc6793eba928"/>
    <n v="23.9"/>
    <x v="26"/>
    <s v="delivered"/>
    <x v="57"/>
    <x v="339"/>
    <x v="14"/>
    <n v="57"/>
    <x v="1"/>
    <n v="162"/>
    <n v="162"/>
    <s v="weekday"/>
    <x v="2"/>
  </r>
  <r>
    <s v="6288c084b4b8b9ed59cddc6793eba928"/>
    <n v="23.9"/>
    <x v="26"/>
    <s v="delivered"/>
    <x v="57"/>
    <x v="339"/>
    <x v="14"/>
    <n v="57"/>
    <x v="1"/>
    <n v="162"/>
    <n v="162"/>
    <s v="weekday"/>
    <x v="2"/>
  </r>
  <r>
    <s v="6288c084b4b8b9ed59cddc6793eba928"/>
    <n v="23.9"/>
    <x v="26"/>
    <s v="delivered"/>
    <x v="57"/>
    <x v="339"/>
    <x v="14"/>
    <n v="57"/>
    <x v="1"/>
    <n v="162"/>
    <n v="162"/>
    <s v="weekday"/>
    <x v="2"/>
  </r>
  <r>
    <s v="6288c084b4b8b9ed59cddc6793eba928"/>
    <n v="23.9"/>
    <x v="26"/>
    <s v="delivered"/>
    <x v="57"/>
    <x v="339"/>
    <x v="14"/>
    <n v="57"/>
    <x v="1"/>
    <n v="162"/>
    <n v="162"/>
    <s v="weekday"/>
    <x v="2"/>
  </r>
  <r>
    <s v="6288c084b4b8b9ed59cddc6793eba928"/>
    <n v="23.9"/>
    <x v="26"/>
    <s v="delivered"/>
    <x v="57"/>
    <x v="339"/>
    <x v="14"/>
    <n v="57"/>
    <x v="1"/>
    <n v="162"/>
    <n v="162"/>
    <s v="weekday"/>
    <x v="2"/>
  </r>
  <r>
    <s v="6288c084b4b8b9ed59cddc6793eba928"/>
    <n v="23.9"/>
    <x v="26"/>
    <s v="delivered"/>
    <x v="57"/>
    <x v="339"/>
    <x v="14"/>
    <n v="57"/>
    <x v="1"/>
    <n v="162"/>
    <n v="162"/>
    <s v="weekday"/>
    <x v="2"/>
  </r>
  <r>
    <s v="6288c084b4b8b9ed59cddc6793eba928"/>
    <n v="23.9"/>
    <x v="26"/>
    <s v="delivered"/>
    <x v="57"/>
    <x v="339"/>
    <x v="14"/>
    <n v="57"/>
    <x v="1"/>
    <n v="162"/>
    <n v="162"/>
    <s v="weekday"/>
    <x v="2"/>
  </r>
  <r>
    <s v="6288c084b4b8b9ed59cddc6793eba928"/>
    <n v="23.9"/>
    <x v="26"/>
    <s v="delivered"/>
    <x v="57"/>
    <x v="339"/>
    <x v="14"/>
    <n v="57"/>
    <x v="1"/>
    <n v="162"/>
    <n v="162"/>
    <s v="weekday"/>
    <x v="2"/>
  </r>
  <r>
    <s v="6288c084b4b8b9ed59cddc6793eba928"/>
    <n v="23.9"/>
    <x v="26"/>
    <s v="delivered"/>
    <x v="57"/>
    <x v="339"/>
    <x v="14"/>
    <n v="57"/>
    <x v="1"/>
    <n v="162"/>
    <n v="162"/>
    <s v="weekday"/>
    <x v="2"/>
  </r>
  <r>
    <s v="6288c084b4b8b9ed59cddc6793eba928"/>
    <n v="23.9"/>
    <x v="26"/>
    <s v="delivered"/>
    <x v="57"/>
    <x v="339"/>
    <x v="14"/>
    <n v="57"/>
    <x v="1"/>
    <n v="162"/>
    <n v="162"/>
    <s v="weekday"/>
    <x v="2"/>
  </r>
  <r>
    <s v="6288c084b4b8b9ed59cddc6793eba928"/>
    <n v="23.9"/>
    <x v="26"/>
    <s v="delivered"/>
    <x v="57"/>
    <x v="339"/>
    <x v="14"/>
    <n v="57"/>
    <x v="1"/>
    <n v="162"/>
    <n v="162"/>
    <s v="weekday"/>
    <x v="2"/>
  </r>
  <r>
    <s v="6288c084b4b8b9ed59cddc6793eba928"/>
    <n v="23.9"/>
    <x v="26"/>
    <s v="delivered"/>
    <x v="57"/>
    <x v="339"/>
    <x v="14"/>
    <n v="57"/>
    <x v="1"/>
    <n v="162"/>
    <n v="162"/>
    <s v="weekday"/>
    <x v="2"/>
  </r>
  <r>
    <s v="6288c084b4b8b9ed59cddc6793eba928"/>
    <n v="23.9"/>
    <x v="26"/>
    <s v="delivered"/>
    <x v="57"/>
    <x v="339"/>
    <x v="14"/>
    <n v="57"/>
    <x v="1"/>
    <n v="162"/>
    <n v="162"/>
    <s v="weekday"/>
    <x v="2"/>
  </r>
  <r>
    <s v="12f3b807beab1531c618404375262147"/>
    <n v="13.65"/>
    <x v="294"/>
    <s v="delivered"/>
    <x v="364"/>
    <x v="124"/>
    <x v="25"/>
    <n v="33"/>
    <x v="1"/>
    <n v="39.03"/>
    <n v="39.03"/>
    <s v="weekend"/>
    <x v="0"/>
  </r>
  <r>
    <s v="ed712eeb5678e9923b98f99407110d9d"/>
    <n v="469.99"/>
    <x v="150"/>
    <s v="delivered"/>
    <x v="286"/>
    <x v="460"/>
    <x v="0"/>
    <n v="14"/>
    <x v="0"/>
    <n v="491.52"/>
    <n v="2457.6"/>
    <s v="weekday"/>
    <x v="0"/>
  </r>
  <r>
    <s v="a1df9e94edfa8f6ac4cbd9b377899672"/>
    <n v="1390"/>
    <x v="254"/>
    <s v="delivered"/>
    <x v="189"/>
    <x v="73"/>
    <x v="8"/>
    <n v="10"/>
    <x v="0"/>
    <n v="1499.87"/>
    <n v="7499.3499999999995"/>
    <s v="weekday"/>
    <x v="0"/>
  </r>
  <r>
    <s v="fc44e7440e7fc16100498d1cc7d9c550"/>
    <n v="399"/>
    <x v="57"/>
    <s v="delivered"/>
    <x v="341"/>
    <x v="358"/>
    <x v="14"/>
    <n v="13"/>
    <x v="0"/>
    <n v="543.29"/>
    <n v="4346.32"/>
    <s v="weekday"/>
    <x v="0"/>
  </r>
  <r>
    <s v="5a4622fea27ea392ef817c16c9aa3da7"/>
    <n v="15"/>
    <x v="1180"/>
    <s v="delivered"/>
    <x v="557"/>
    <x v="308"/>
    <x v="10"/>
    <n v="9"/>
    <x v="2"/>
    <n v="26.85"/>
    <n v="26.85"/>
    <s v="weekday"/>
    <x v="0"/>
  </r>
  <r>
    <s v="655cd199cc9b3c52c523833837c1921b"/>
    <n v="15"/>
    <x v="553"/>
    <s v="delivered"/>
    <x v="273"/>
    <x v="436"/>
    <x v="20"/>
    <n v="5"/>
    <x v="0"/>
    <n v="22.78"/>
    <n v="45.56"/>
    <s v="weekday"/>
    <x v="3"/>
  </r>
  <r>
    <s v="aad79b33466dbbe92bc7c1b9499ad365"/>
    <n v="152.80000000000001"/>
    <x v="33"/>
    <s v="delivered"/>
    <x v="84"/>
    <x v="123"/>
    <x v="6"/>
    <n v="15"/>
    <x v="0"/>
    <n v="170.12"/>
    <n v="340.24"/>
    <s v="weekday"/>
    <x v="0"/>
  </r>
  <r>
    <s v="3c0892663d9f2c3fd8d3d7bafc543e19"/>
    <n v="29.99"/>
    <x v="72"/>
    <s v="delivered"/>
    <x v="86"/>
    <x v="200"/>
    <x v="10"/>
    <n v="2"/>
    <x v="0"/>
    <n v="120.31"/>
    <n v="120.31"/>
    <s v="weekday"/>
    <x v="4"/>
  </r>
  <r>
    <s v="3c0892663d9f2c3fd8d3d7bafc543e19"/>
    <n v="24.99"/>
    <x v="72"/>
    <s v="delivered"/>
    <x v="86"/>
    <x v="200"/>
    <x v="10"/>
    <n v="2"/>
    <x v="0"/>
    <n v="120.31"/>
    <n v="120.31"/>
    <s v="weekday"/>
    <x v="4"/>
  </r>
  <r>
    <s v="3c0892663d9f2c3fd8d3d7bafc543e19"/>
    <n v="41.99"/>
    <x v="72"/>
    <s v="delivered"/>
    <x v="86"/>
    <x v="200"/>
    <x v="10"/>
    <n v="2"/>
    <x v="0"/>
    <n v="120.31"/>
    <n v="120.31"/>
    <s v="weekday"/>
    <x v="4"/>
  </r>
  <r>
    <s v="3c0892663d9f2c3fd8d3d7bafc543e19"/>
    <n v="29.99"/>
    <x v="72"/>
    <s v="delivered"/>
    <x v="86"/>
    <x v="200"/>
    <x v="10"/>
    <n v="2"/>
    <x v="0"/>
    <n v="120.31"/>
    <n v="120.31"/>
    <s v="weekday"/>
    <x v="4"/>
  </r>
  <r>
    <s v="3c0892663d9f2c3fd8d3d7bafc543e19"/>
    <n v="24.99"/>
    <x v="72"/>
    <s v="delivered"/>
    <x v="86"/>
    <x v="200"/>
    <x v="10"/>
    <n v="2"/>
    <x v="0"/>
    <n v="120.31"/>
    <n v="120.31"/>
    <s v="weekday"/>
    <x v="4"/>
  </r>
  <r>
    <s v="3c0892663d9f2c3fd8d3d7bafc543e19"/>
    <n v="41.99"/>
    <x v="72"/>
    <s v="delivered"/>
    <x v="86"/>
    <x v="200"/>
    <x v="10"/>
    <n v="2"/>
    <x v="0"/>
    <n v="120.31"/>
    <n v="120.31"/>
    <s v="weekday"/>
    <x v="4"/>
  </r>
  <r>
    <s v="3c0892663d9f2c3fd8d3d7bafc543e19"/>
    <n v="29.99"/>
    <x v="72"/>
    <s v="delivered"/>
    <x v="86"/>
    <x v="200"/>
    <x v="10"/>
    <n v="2"/>
    <x v="0"/>
    <n v="120.31"/>
    <n v="120.31"/>
    <s v="weekday"/>
    <x v="4"/>
  </r>
  <r>
    <s v="3c0892663d9f2c3fd8d3d7bafc543e19"/>
    <n v="24.99"/>
    <x v="72"/>
    <s v="delivered"/>
    <x v="86"/>
    <x v="200"/>
    <x v="10"/>
    <n v="2"/>
    <x v="0"/>
    <n v="120.31"/>
    <n v="120.31"/>
    <s v="weekday"/>
    <x v="4"/>
  </r>
  <r>
    <s v="3c0892663d9f2c3fd8d3d7bafc543e19"/>
    <n v="41.99"/>
    <x v="72"/>
    <s v="delivered"/>
    <x v="86"/>
    <x v="200"/>
    <x v="10"/>
    <n v="2"/>
    <x v="0"/>
    <n v="120.31"/>
    <n v="120.31"/>
    <s v="weekday"/>
    <x v="4"/>
  </r>
  <r>
    <s v="6a9a4c2b15294a31288a5fabc2427807"/>
    <n v="99.9"/>
    <x v="26"/>
    <s v="delivered"/>
    <x v="47"/>
    <x v="147"/>
    <x v="39"/>
    <n v="40"/>
    <x v="0"/>
    <n v="264.24"/>
    <n v="1321.2"/>
    <s v="weekday"/>
    <x v="2"/>
  </r>
  <r>
    <s v="6a9a4c2b15294a31288a5fabc2427807"/>
    <n v="99.9"/>
    <x v="26"/>
    <s v="delivered"/>
    <x v="47"/>
    <x v="147"/>
    <x v="39"/>
    <n v="40"/>
    <x v="0"/>
    <n v="264.24"/>
    <n v="1321.2"/>
    <s v="weekday"/>
    <x v="2"/>
  </r>
  <r>
    <s v="6a9a4c2b15294a31288a5fabc2427807"/>
    <n v="99.9"/>
    <x v="26"/>
    <s v="delivered"/>
    <x v="47"/>
    <x v="147"/>
    <x v="39"/>
    <n v="40"/>
    <x v="0"/>
    <n v="264.24"/>
    <n v="1321.2"/>
    <s v="weekday"/>
    <x v="2"/>
  </r>
  <r>
    <s v="6a9a4c2b15294a31288a5fabc2427807"/>
    <n v="99.9"/>
    <x v="26"/>
    <s v="delivered"/>
    <x v="47"/>
    <x v="147"/>
    <x v="39"/>
    <n v="40"/>
    <x v="0"/>
    <n v="264.24"/>
    <n v="1321.2"/>
    <s v="weekday"/>
    <x v="2"/>
  </r>
  <r>
    <s v="f6a1315248ae1d7cb19cc912d5239771"/>
    <n v="24.9"/>
    <x v="23"/>
    <s v="delivered"/>
    <x v="514"/>
    <x v="254"/>
    <x v="20"/>
    <n v="9"/>
    <x v="0"/>
    <n v="39"/>
    <n v="39"/>
    <s v="weekday"/>
    <x v="3"/>
  </r>
  <r>
    <s v="8f3ad98d076e277ed1beb7bd84e05450"/>
    <n v="180"/>
    <x v="78"/>
    <s v="delivered"/>
    <x v="46"/>
    <x v="37"/>
    <x v="17"/>
    <n v="9"/>
    <x v="0"/>
    <n v="192.76"/>
    <n v="385.52"/>
    <s v="weekday"/>
    <x v="0"/>
  </r>
  <r>
    <s v="7ba7dee84bae0fca47debc26d678f07b"/>
    <n v="119.8"/>
    <x v="685"/>
    <s v="delivered"/>
    <x v="252"/>
    <x v="341"/>
    <x v="6"/>
    <n v="11"/>
    <x v="0"/>
    <n v="146.96"/>
    <n v="146.96"/>
    <s v="weekend"/>
    <x v="0"/>
  </r>
  <r>
    <s v="15f906fde6e6b48fc2f10c413d4bef8b"/>
    <n v="197.5"/>
    <x v="4023"/>
    <s v="delivered"/>
    <x v="198"/>
    <x v="162"/>
    <x v="17"/>
    <n v="13"/>
    <x v="0"/>
    <n v="217.85"/>
    <n v="653.54999999999995"/>
    <s v="weekday"/>
    <x v="1"/>
  </r>
  <r>
    <s v="b3c34fd05dd073feae270c759c46d900"/>
    <n v="95"/>
    <x v="580"/>
    <s v="delivered"/>
    <x v="116"/>
    <x v="23"/>
    <x v="16"/>
    <n v="16"/>
    <x v="0"/>
    <n v="112.92"/>
    <n v="1016.28"/>
    <s v="weekday"/>
    <x v="0"/>
  </r>
  <r>
    <s v="fd2aee7994becefcf7b6dc6b6b9e7621"/>
    <n v="53.9"/>
    <x v="504"/>
    <s v="delivered"/>
    <x v="338"/>
    <x v="179"/>
    <x v="8"/>
    <n v="18"/>
    <x v="0"/>
    <n v="71.53"/>
    <n v="286.12"/>
    <s v="weekday"/>
    <x v="1"/>
  </r>
  <r>
    <s v="da85428cfb68160e03c36d5555452e04"/>
    <n v="1558"/>
    <x v="369"/>
    <s v="delivered"/>
    <x v="94"/>
    <x v="252"/>
    <x v="42"/>
    <n v="18"/>
    <x v="0"/>
    <n v="1672.08"/>
    <n v="16720.8"/>
    <s v="weekday"/>
    <x v="0"/>
  </r>
  <r>
    <s v="44112147d25b4af5a31f9ae1fbf07793"/>
    <n v="59"/>
    <x v="1309"/>
    <s v="delivered"/>
    <x v="66"/>
    <x v="117"/>
    <x v="8"/>
    <n v="29"/>
    <x v="0"/>
    <n v="76.66"/>
    <n v="76.66"/>
    <s v="weekday"/>
    <x v="0"/>
  </r>
  <r>
    <s v="6f6739449b027efcae27be49edf91911"/>
    <n v="49.9"/>
    <x v="26"/>
    <s v="delivered"/>
    <x v="19"/>
    <x v="414"/>
    <x v="6"/>
    <n v="10"/>
    <x v="0"/>
    <n v="73.400000000000006"/>
    <n v="220.20000000000002"/>
    <s v="weekday"/>
    <x v="1"/>
  </r>
  <r>
    <s v="8fb50f9ba98ad9be38b8ffa2643a24e0"/>
    <n v="39.99"/>
    <x v="1709"/>
    <s v="delivered"/>
    <x v="287"/>
    <x v="19"/>
    <x v="16"/>
    <n v="9"/>
    <x v="0"/>
    <n v="52.93"/>
    <n v="264.64999999999998"/>
    <s v="weekday"/>
    <x v="0"/>
  </r>
  <r>
    <s v="ddcd959778bf4fcb56c41d1656f1e0a8"/>
    <n v="139.9"/>
    <x v="10"/>
    <s v="delivered"/>
    <x v="274"/>
    <x v="3"/>
    <x v="37"/>
    <n v="5"/>
    <x v="0"/>
    <n v="156.63999999999999"/>
    <n v="939.83999999999992"/>
    <s v="weekend"/>
    <x v="3"/>
  </r>
  <r>
    <s v="1eea3e040d4f470f07e0082d69552ca3"/>
    <n v="29.99"/>
    <x v="223"/>
    <s v="delivered"/>
    <x v="263"/>
    <x v="95"/>
    <x v="38"/>
    <n v="7"/>
    <x v="0"/>
    <n v="48.3"/>
    <n v="96.6"/>
    <s v="weekday"/>
    <x v="0"/>
  </r>
  <r>
    <s v="036d29511908c7b10872e1e72fd0681b"/>
    <n v="138"/>
    <x v="256"/>
    <s v="delivered"/>
    <x v="184"/>
    <x v="576"/>
    <x v="0"/>
    <n v="13"/>
    <x v="0"/>
    <n v="159.46"/>
    <n v="797.30000000000007"/>
    <s v="weekday"/>
    <x v="3"/>
  </r>
  <r>
    <s v="ab2a998670fda3ed78ed05b73fa62ef9"/>
    <n v="78.900000000000006"/>
    <x v="10"/>
    <s v="delivered"/>
    <x v="457"/>
    <x v="239"/>
    <x v="7"/>
    <n v="10"/>
    <x v="0"/>
    <n v="218.22"/>
    <n v="218.22"/>
    <s v="weekend"/>
    <x v="3"/>
  </r>
  <r>
    <s v="ab2a998670fda3ed78ed05b73fa62ef9"/>
    <n v="104.53"/>
    <x v="10"/>
    <s v="delivered"/>
    <x v="457"/>
    <x v="239"/>
    <x v="7"/>
    <n v="10"/>
    <x v="0"/>
    <n v="218.22"/>
    <n v="218.22"/>
    <s v="weekend"/>
    <x v="3"/>
  </r>
  <r>
    <s v="ab2a998670fda3ed78ed05b73fa62ef9"/>
    <n v="78.900000000000006"/>
    <x v="10"/>
    <s v="delivered"/>
    <x v="457"/>
    <x v="239"/>
    <x v="8"/>
    <n v="10"/>
    <x v="0"/>
    <n v="218.22"/>
    <n v="218.22"/>
    <s v="weekend"/>
    <x v="3"/>
  </r>
  <r>
    <s v="ab2a998670fda3ed78ed05b73fa62ef9"/>
    <n v="104.53"/>
    <x v="10"/>
    <s v="delivered"/>
    <x v="457"/>
    <x v="239"/>
    <x v="8"/>
    <n v="10"/>
    <x v="0"/>
    <n v="218.22"/>
    <n v="218.22"/>
    <s v="weekend"/>
    <x v="3"/>
  </r>
  <r>
    <s v="cb799c1b342aad161c953b9680c67105"/>
    <n v="99.8"/>
    <x v="23"/>
    <s v="delivered"/>
    <x v="364"/>
    <x v="384"/>
    <x v="7"/>
    <n v="18"/>
    <x v="0"/>
    <n v="161.24"/>
    <n v="644.96"/>
    <s v="weekend"/>
    <x v="0"/>
  </r>
  <r>
    <s v="b3718f28653857ba876b640844d45d9b"/>
    <n v="79.989999999999995"/>
    <x v="18"/>
    <s v="delivered"/>
    <x v="157"/>
    <x v="96"/>
    <x v="4"/>
    <n v="6"/>
    <x v="0"/>
    <n v="88.9"/>
    <n v="355.6"/>
    <s v="weekday"/>
    <x v="0"/>
  </r>
  <r>
    <s v="9fb29ec1f3f0d8946086310c04e9c5b1"/>
    <n v="82.99"/>
    <x v="635"/>
    <s v="delivered"/>
    <x v="203"/>
    <x v="199"/>
    <x v="0"/>
    <n v="7"/>
    <x v="0"/>
    <n v="104.52"/>
    <n v="418.08"/>
    <s v="weekday"/>
    <x v="0"/>
  </r>
  <r>
    <s v="03d842e44ef7cae41da34acb402983fa"/>
    <n v="59.9"/>
    <x v="23"/>
    <s v="delivered"/>
    <x v="350"/>
    <x v="316"/>
    <x v="9"/>
    <n v="7"/>
    <x v="0"/>
    <n v="103.12"/>
    <n v="206.24"/>
    <s v="weekend"/>
    <x v="1"/>
  </r>
  <r>
    <s v="cb7c80837141a1e309f7ab01576e8a48"/>
    <n v="44.89"/>
    <x v="272"/>
    <s v="delivered"/>
    <x v="180"/>
    <x v="199"/>
    <x v="14"/>
    <n v="37"/>
    <x v="0"/>
    <n v="208.11"/>
    <n v="208.11"/>
    <s v="weekend"/>
    <x v="0"/>
  </r>
  <r>
    <s v="cb7c80837141a1e309f7ab01576e8a48"/>
    <n v="44.89"/>
    <x v="272"/>
    <s v="delivered"/>
    <x v="180"/>
    <x v="199"/>
    <x v="14"/>
    <n v="37"/>
    <x v="0"/>
    <n v="208.11"/>
    <n v="208.11"/>
    <s v="weekend"/>
    <x v="0"/>
  </r>
  <r>
    <s v="cb7c80837141a1e309f7ab01576e8a48"/>
    <n v="44.89"/>
    <x v="272"/>
    <s v="delivered"/>
    <x v="180"/>
    <x v="199"/>
    <x v="14"/>
    <n v="37"/>
    <x v="0"/>
    <n v="208.11"/>
    <n v="208.11"/>
    <s v="weekend"/>
    <x v="0"/>
  </r>
  <r>
    <s v="cb7c80837141a1e309f7ab01576e8a48"/>
    <n v="44.89"/>
    <x v="272"/>
    <s v="delivered"/>
    <x v="180"/>
    <x v="199"/>
    <x v="14"/>
    <n v="37"/>
    <x v="0"/>
    <n v="208.11"/>
    <n v="208.11"/>
    <s v="weekend"/>
    <x v="0"/>
  </r>
  <r>
    <s v="cb7c80837141a1e309f7ab01576e8a48"/>
    <n v="44.89"/>
    <x v="272"/>
    <s v="delivered"/>
    <x v="180"/>
    <x v="199"/>
    <x v="14"/>
    <n v="37"/>
    <x v="0"/>
    <n v="208.11"/>
    <n v="208.11"/>
    <s v="weekend"/>
    <x v="0"/>
  </r>
  <r>
    <s v="cb7c80837141a1e309f7ab01576e8a48"/>
    <n v="44.89"/>
    <x v="272"/>
    <s v="delivered"/>
    <x v="180"/>
    <x v="199"/>
    <x v="14"/>
    <n v="37"/>
    <x v="0"/>
    <n v="208.11"/>
    <n v="208.11"/>
    <s v="weekend"/>
    <x v="0"/>
  </r>
  <r>
    <s v="cb7c80837141a1e309f7ab01576e8a48"/>
    <n v="44.89"/>
    <x v="272"/>
    <s v="delivered"/>
    <x v="180"/>
    <x v="199"/>
    <x v="14"/>
    <n v="37"/>
    <x v="0"/>
    <n v="208.11"/>
    <n v="208.11"/>
    <s v="weekend"/>
    <x v="0"/>
  </r>
  <r>
    <s v="cb7c80837141a1e309f7ab01576e8a48"/>
    <n v="44.89"/>
    <x v="272"/>
    <s v="delivered"/>
    <x v="180"/>
    <x v="199"/>
    <x v="14"/>
    <n v="37"/>
    <x v="0"/>
    <n v="208.11"/>
    <n v="208.11"/>
    <s v="weekend"/>
    <x v="0"/>
  </r>
  <r>
    <s v="cb7c80837141a1e309f7ab01576e8a48"/>
    <n v="44.89"/>
    <x v="272"/>
    <s v="delivered"/>
    <x v="180"/>
    <x v="199"/>
    <x v="14"/>
    <n v="37"/>
    <x v="0"/>
    <n v="208.11"/>
    <n v="208.11"/>
    <s v="weekend"/>
    <x v="0"/>
  </r>
  <r>
    <s v="334fe6d31dfa8c49583196dda4b260e6"/>
    <n v="279"/>
    <x v="715"/>
    <s v="delivered"/>
    <x v="230"/>
    <x v="152"/>
    <x v="43"/>
    <n v="14"/>
    <x v="3"/>
    <n v="299.92"/>
    <n v="299.92"/>
    <s v="weekday"/>
    <x v="0"/>
  </r>
  <r>
    <s v="e2d38ab302de39ef3087f6a3a58c8e6d"/>
    <n v="249.9"/>
    <x v="590"/>
    <s v="delivered"/>
    <x v="2"/>
    <x v="219"/>
    <x v="4"/>
    <n v="42"/>
    <x v="0"/>
    <n v="313.55"/>
    <n v="313.55"/>
    <s v="weekday"/>
    <x v="0"/>
  </r>
  <r>
    <s v="3a1756d7060a993e85f1614b43da0c03"/>
    <n v="83.2"/>
    <x v="10"/>
    <s v="delivered"/>
    <x v="166"/>
    <x v="35"/>
    <x v="7"/>
    <n v="7"/>
    <x v="0"/>
    <n v="215.76"/>
    <n v="647.28"/>
    <s v="weekday"/>
    <x v="0"/>
  </r>
  <r>
    <s v="3a1756d7060a993e85f1614b43da0c03"/>
    <n v="83.2"/>
    <x v="10"/>
    <s v="delivered"/>
    <x v="166"/>
    <x v="35"/>
    <x v="7"/>
    <n v="7"/>
    <x v="0"/>
    <n v="215.76"/>
    <n v="647.28"/>
    <s v="weekday"/>
    <x v="0"/>
  </r>
  <r>
    <s v="3a1756d7060a993e85f1614b43da0c03"/>
    <n v="83.2"/>
    <x v="10"/>
    <s v="delivered"/>
    <x v="166"/>
    <x v="35"/>
    <x v="7"/>
    <n v="7"/>
    <x v="0"/>
    <n v="215.76"/>
    <n v="647.28"/>
    <s v="weekday"/>
    <x v="0"/>
  </r>
  <r>
    <s v="3a1756d7060a993e85f1614b43da0c03"/>
    <n v="83.2"/>
    <x v="10"/>
    <s v="delivered"/>
    <x v="166"/>
    <x v="35"/>
    <x v="7"/>
    <n v="7"/>
    <x v="0"/>
    <n v="215.76"/>
    <n v="647.28"/>
    <s v="weekday"/>
    <x v="0"/>
  </r>
  <r>
    <s v="73446e87cf3849b92938207c7fdb4ed8"/>
    <n v="89.18"/>
    <x v="277"/>
    <s v="delivered"/>
    <x v="196"/>
    <x v="332"/>
    <x v="8"/>
    <n v="20"/>
    <x v="0"/>
    <n v="112.38"/>
    <n v="1011.42"/>
    <s v="weekday"/>
    <x v="0"/>
  </r>
  <r>
    <s v="0d5cbb8e4c1c7a7fc26899126197a6b9"/>
    <n v="140"/>
    <x v="10"/>
    <s v="delivered"/>
    <x v="449"/>
    <x v="373"/>
    <x v="14"/>
    <n v="8"/>
    <x v="0"/>
    <n v="155.29"/>
    <n v="310.58"/>
    <s v="weekday"/>
    <x v="1"/>
  </r>
  <r>
    <s v="f7395c7c8462ede2d52c7005b11a8f04"/>
    <n v="39.5"/>
    <x v="41"/>
    <s v="delivered"/>
    <x v="272"/>
    <x v="54"/>
    <x v="39"/>
    <n v="1"/>
    <x v="0"/>
    <n v="47.37"/>
    <n v="47.37"/>
    <s v="weekday"/>
    <x v="0"/>
  </r>
  <r>
    <s v="ef830fd38d5bbbd14e58c18b0459a35e"/>
    <n v="99.9"/>
    <x v="141"/>
    <s v="delivered"/>
    <x v="225"/>
    <x v="219"/>
    <x v="33"/>
    <n v="28"/>
    <x v="0"/>
    <n v="99.9"/>
    <n v="399.6"/>
    <s v="weekday"/>
    <x v="0"/>
  </r>
  <r>
    <s v="25a328788a40be038f54f6b2d3c54b78"/>
    <n v="129"/>
    <x v="23"/>
    <s v="delivered"/>
    <x v="174"/>
    <x v="26"/>
    <x v="6"/>
    <n v="5"/>
    <x v="0"/>
    <n v="147.69999999999999"/>
    <n v="147.69999999999999"/>
    <s v="weekday"/>
    <x v="0"/>
  </r>
  <r>
    <s v="204393e6bcdb657eac91e88061a0f21e"/>
    <n v="29.99"/>
    <x v="20"/>
    <s v="delivered"/>
    <x v="43"/>
    <x v="157"/>
    <x v="17"/>
    <n v="5"/>
    <x v="0"/>
    <n v="38.71"/>
    <n v="116.13"/>
    <s v="weekday"/>
    <x v="3"/>
  </r>
  <r>
    <s v="f3d1583d73bad757e13d4e25b24efb32"/>
    <n v="975"/>
    <x v="364"/>
    <s v="delivered"/>
    <x v="568"/>
    <x v="75"/>
    <x v="33"/>
    <n v="38"/>
    <x v="0"/>
    <n v="1003.76"/>
    <n v="8030.08"/>
    <s v="weekend"/>
    <x v="2"/>
  </r>
  <r>
    <s v="c6a9052634caae576f272ecf2e3a9b1e"/>
    <n v="44.9"/>
    <x v="100"/>
    <s v="delivered"/>
    <x v="246"/>
    <x v="376"/>
    <x v="20"/>
    <n v="35"/>
    <x v="0"/>
    <n v="60.69"/>
    <n v="60.69"/>
    <s v="weekend"/>
    <x v="2"/>
  </r>
  <r>
    <s v="eee77f4b54ff5aeb0312aa795fb9914c"/>
    <n v="49.9"/>
    <x v="399"/>
    <s v="delivered"/>
    <x v="327"/>
    <x v="489"/>
    <x v="20"/>
    <n v="11"/>
    <x v="0"/>
    <n v="64.42"/>
    <n v="64.42"/>
    <s v="weekday"/>
    <x v="0"/>
  </r>
  <r>
    <s v="469f0b908881368c45917f1bed8240ce"/>
    <n v="66.989999999999995"/>
    <x v="26"/>
    <s v="delivered"/>
    <x v="541"/>
    <x v="515"/>
    <x v="20"/>
    <n v="15"/>
    <x v="0"/>
    <n v="95.17"/>
    <n v="856.53"/>
    <s v="weekday"/>
    <x v="0"/>
  </r>
  <r>
    <s v="5b4877f25d0bb4b4a332dc22f773d001"/>
    <n v="39.99"/>
    <x v="59"/>
    <s v="delivered"/>
    <x v="220"/>
    <x v="279"/>
    <x v="20"/>
    <n v="22"/>
    <x v="0"/>
    <n v="57.91"/>
    <n v="231.64"/>
    <s v="weekend"/>
    <x v="1"/>
  </r>
  <r>
    <s v="7ee39ad7cefae28934df87c631928f88"/>
    <n v="87.5"/>
    <x v="171"/>
    <s v="delivered"/>
    <x v="95"/>
    <x v="7"/>
    <x v="6"/>
    <n v="62"/>
    <x v="0"/>
    <n v="113.39"/>
    <n v="226.78"/>
    <s v="weekday"/>
    <x v="2"/>
  </r>
  <r>
    <s v="e07b8a570c76f85723c8ef8613036464"/>
    <n v="18.989999999999998"/>
    <x v="10"/>
    <s v="delivered"/>
    <x v="258"/>
    <x v="254"/>
    <x v="17"/>
    <n v="1"/>
    <x v="0"/>
    <n v="26.77"/>
    <n v="53.54"/>
    <s v="weekday"/>
    <x v="0"/>
  </r>
  <r>
    <s v="6345437ab1ffa04f5a791c668934e196"/>
    <n v="39.9"/>
    <x v="18"/>
    <s v="delivered"/>
    <x v="363"/>
    <x v="165"/>
    <x v="14"/>
    <n v="6"/>
    <x v="0"/>
    <n v="49.24"/>
    <n v="49.24"/>
    <s v="weekday"/>
    <x v="0"/>
  </r>
  <r>
    <s v="56fa59437624f620d5695b5cbe89526a"/>
    <n v="89.9"/>
    <x v="18"/>
    <s v="delivered"/>
    <x v="38"/>
    <x v="216"/>
    <x v="25"/>
    <n v="18"/>
    <x v="0"/>
    <n v="102.66"/>
    <n v="102.66"/>
    <s v="weekend"/>
    <x v="1"/>
  </r>
  <r>
    <s v="36af11f74568a0546f14fc0e5a0c2851"/>
    <n v="998"/>
    <x v="26"/>
    <s v="delivered"/>
    <x v="496"/>
    <x v="345"/>
    <x v="27"/>
    <n v="29"/>
    <x v="0"/>
    <n v="1042.51"/>
    <n v="8340.08"/>
    <s v="weekday"/>
    <x v="0"/>
  </r>
  <r>
    <s v="2b870c394b01b5819a2df099f224b1cf"/>
    <n v="329.9"/>
    <x v="1475"/>
    <s v="delivered"/>
    <x v="291"/>
    <x v="234"/>
    <x v="30"/>
    <n v="13"/>
    <x v="0"/>
    <n v="398.74"/>
    <n v="3189.92"/>
    <s v="weekend"/>
    <x v="3"/>
  </r>
  <r>
    <s v="27c2eed354160283302f9d32d3448eb6"/>
    <n v="89.9"/>
    <x v="321"/>
    <s v="delivered"/>
    <x v="512"/>
    <x v="224"/>
    <x v="16"/>
    <n v="10"/>
    <x v="0"/>
    <n v="117.26"/>
    <n v="117.26"/>
    <s v="weekend"/>
    <x v="0"/>
  </r>
  <r>
    <s v="9a9a504bd8c303044422d2ca234992d1"/>
    <n v="102.9"/>
    <x v="26"/>
    <s v="delivered"/>
    <x v="366"/>
    <x v="129"/>
    <x v="14"/>
    <n v="40"/>
    <x v="0"/>
    <n v="120.87"/>
    <n v="725.22"/>
    <s v="weekday"/>
    <x v="4"/>
  </r>
  <r>
    <s v="f40ef9a47f9670b54b9e350f354795a2"/>
    <n v="84.9"/>
    <x v="1270"/>
    <s v="delivered"/>
    <x v="530"/>
    <x v="36"/>
    <x v="13"/>
    <n v="9"/>
    <x v="0"/>
    <n v="103.37"/>
    <n v="516.85"/>
    <s v="weekend"/>
    <x v="2"/>
  </r>
  <r>
    <s v="15c1a0aa2e32bd15bfe9302af6280f97"/>
    <n v="8.9"/>
    <x v="98"/>
    <s v="delivered"/>
    <x v="306"/>
    <x v="191"/>
    <x v="68"/>
    <n v="9"/>
    <x v="0"/>
    <n v="24.13"/>
    <n v="24.13"/>
    <s v="weekend"/>
    <x v="0"/>
  </r>
  <r>
    <s v="aa074a04e180e1202a8e0500297a2570"/>
    <n v="205"/>
    <x v="59"/>
    <s v="delivered"/>
    <x v="39"/>
    <x v="253"/>
    <x v="16"/>
    <n v="15"/>
    <x v="0"/>
    <n v="233.81"/>
    <n v="1870.48"/>
    <s v="weekday"/>
    <x v="0"/>
  </r>
  <r>
    <s v="dcc15ae978fb3fdf4dbe24079e768652"/>
    <n v="59.9"/>
    <x v="176"/>
    <s v="delivered"/>
    <x v="354"/>
    <x v="282"/>
    <x v="5"/>
    <n v="11"/>
    <x v="0"/>
    <n v="75.459999999999994"/>
    <n v="75.459999999999994"/>
    <s v="weekend"/>
    <x v="0"/>
  </r>
  <r>
    <s v="75ac959e92dad3a1807efc845e07e439"/>
    <n v="18"/>
    <x v="99"/>
    <s v="delivered"/>
    <x v="536"/>
    <x v="110"/>
    <x v="17"/>
    <n v="7"/>
    <x v="0"/>
    <n v="25.87"/>
    <n v="25.87"/>
    <s v="weekend"/>
    <x v="3"/>
  </r>
  <r>
    <s v="1a5a0d89a41e32c3a309e6ba2ad29847"/>
    <n v="130"/>
    <x v="115"/>
    <s v="delivered"/>
    <x v="123"/>
    <x v="54"/>
    <x v="9"/>
    <n v="21"/>
    <x v="1"/>
    <n v="157.35"/>
    <n v="157.35"/>
    <s v="weekday"/>
    <x v="0"/>
  </r>
  <r>
    <s v="105b2c7913d00cfa89da319a1d8a9f12"/>
    <n v="187"/>
    <x v="1568"/>
    <s v="delivered"/>
    <x v="391"/>
    <x v="239"/>
    <x v="17"/>
    <n v="12"/>
    <x v="1"/>
    <n v="204.75"/>
    <n v="204.75"/>
    <s v="weekday"/>
    <x v="0"/>
  </r>
  <r>
    <s v="882abff9de7349a0ba8503f90af0a5b5"/>
    <n v="170"/>
    <x v="23"/>
    <s v="delivered"/>
    <x v="236"/>
    <x v="144"/>
    <x v="10"/>
    <n v="11"/>
    <x v="0"/>
    <n v="191.46"/>
    <n v="191.46"/>
    <s v="weekend"/>
    <x v="1"/>
  </r>
  <r>
    <s v="5610645066118adab4ba8c6304296f84"/>
    <n v="44.05"/>
    <x v="10"/>
    <s v="delivered"/>
    <x v="212"/>
    <x v="164"/>
    <x v="30"/>
    <n v="3"/>
    <x v="0"/>
    <n v="62.16"/>
    <n v="372.96"/>
    <s v="weekday"/>
    <x v="0"/>
  </r>
  <r>
    <s v="532e86bbf696dbc694509cff71c18c33"/>
    <n v="71.900000000000006"/>
    <x v="10"/>
    <s v="delivered"/>
    <x v="251"/>
    <x v="242"/>
    <x v="6"/>
    <n v="4"/>
    <x v="1"/>
    <n v="83.63"/>
    <n v="83.63"/>
    <s v="weekend"/>
    <x v="4"/>
  </r>
  <r>
    <s v="93cae495607755570d9b4c0c2d0474e6"/>
    <n v="99.9"/>
    <x v="78"/>
    <s v="delivered"/>
    <x v="180"/>
    <x v="113"/>
    <x v="5"/>
    <n v="16"/>
    <x v="0"/>
    <n v="126.68"/>
    <n v="380.04"/>
    <s v="weekend"/>
    <x v="0"/>
  </r>
  <r>
    <s v="c7b452fdceffb8aff6cfead40826895d"/>
    <n v="197"/>
    <x v="26"/>
    <s v="delivered"/>
    <x v="159"/>
    <x v="494"/>
    <x v="7"/>
    <n v="3"/>
    <x v="0"/>
    <n v="215.63"/>
    <n v="646.89"/>
    <s v="weekday"/>
    <x v="0"/>
  </r>
  <r>
    <s v="e87eab6d3c69146b0c36c905a34600e7"/>
    <n v="49.99"/>
    <x v="33"/>
    <s v="delivered"/>
    <x v="313"/>
    <x v="379"/>
    <x v="6"/>
    <n v="9"/>
    <x v="0"/>
    <n v="65.78"/>
    <n v="65.78"/>
    <s v="weekend"/>
    <x v="0"/>
  </r>
  <r>
    <s v="a95612c7311ad95c69b272aaa4daa6e5"/>
    <n v="50.9"/>
    <x v="1760"/>
    <s v="delivered"/>
    <x v="404"/>
    <x v="480"/>
    <x v="5"/>
    <n v="19"/>
    <x v="1"/>
    <n v="68.099999999999994"/>
    <n v="68.099999999999994"/>
    <s v="weekend"/>
    <x v="1"/>
  </r>
  <r>
    <s v="7e441aaf6e4a5f2985bbe36be6e59208"/>
    <n v="77"/>
    <x v="26"/>
    <s v="delivered"/>
    <x v="366"/>
    <x v="248"/>
    <x v="17"/>
    <n v="30"/>
    <x v="0"/>
    <n v="187.96"/>
    <n v="939.80000000000007"/>
    <s v="weekday"/>
    <x v="2"/>
  </r>
  <r>
    <s v="7e441aaf6e4a5f2985bbe36be6e59208"/>
    <n v="77"/>
    <x v="26"/>
    <s v="delivered"/>
    <x v="366"/>
    <x v="248"/>
    <x v="17"/>
    <n v="30"/>
    <x v="0"/>
    <n v="187.96"/>
    <n v="939.80000000000007"/>
    <s v="weekday"/>
    <x v="2"/>
  </r>
  <r>
    <s v="7e441aaf6e4a5f2985bbe36be6e59208"/>
    <n v="77"/>
    <x v="26"/>
    <s v="delivered"/>
    <x v="366"/>
    <x v="248"/>
    <x v="17"/>
    <n v="30"/>
    <x v="0"/>
    <n v="187.96"/>
    <n v="939.80000000000007"/>
    <s v="weekday"/>
    <x v="2"/>
  </r>
  <r>
    <s v="7e441aaf6e4a5f2985bbe36be6e59208"/>
    <n v="77"/>
    <x v="26"/>
    <s v="delivered"/>
    <x v="366"/>
    <x v="248"/>
    <x v="17"/>
    <n v="30"/>
    <x v="0"/>
    <n v="187.96"/>
    <n v="939.80000000000007"/>
    <s v="weekday"/>
    <x v="2"/>
  </r>
  <r>
    <s v="ef15d66d90c1b63dbf3f672d67eb3a50"/>
    <n v="169"/>
    <x v="10"/>
    <s v="delivered"/>
    <x v="67"/>
    <x v="478"/>
    <x v="9"/>
    <n v="7"/>
    <x v="0"/>
    <n v="184.94"/>
    <n v="369.88"/>
    <s v="weekend"/>
    <x v="0"/>
  </r>
  <r>
    <s v="4aa4117ef80bbe1e9457269d73a68580"/>
    <n v="37.5"/>
    <x v="86"/>
    <s v="delivered"/>
    <x v="425"/>
    <x v="284"/>
    <x v="5"/>
    <n v="12"/>
    <x v="0"/>
    <n v="165.3"/>
    <n v="1322.4"/>
    <s v="weekday"/>
    <x v="1"/>
  </r>
  <r>
    <s v="4aa4117ef80bbe1e9457269d73a68580"/>
    <n v="37.5"/>
    <x v="86"/>
    <s v="delivered"/>
    <x v="425"/>
    <x v="284"/>
    <x v="5"/>
    <n v="12"/>
    <x v="0"/>
    <n v="165.3"/>
    <n v="1322.4"/>
    <s v="weekday"/>
    <x v="1"/>
  </r>
  <r>
    <s v="4aa4117ef80bbe1e9457269d73a68580"/>
    <n v="37.5"/>
    <x v="86"/>
    <s v="delivered"/>
    <x v="425"/>
    <x v="284"/>
    <x v="5"/>
    <n v="12"/>
    <x v="0"/>
    <n v="165.3"/>
    <n v="1322.4"/>
    <s v="weekday"/>
    <x v="1"/>
  </r>
  <r>
    <s v="4aa4117ef80bbe1e9457269d73a68580"/>
    <n v="37.5"/>
    <x v="86"/>
    <s v="delivered"/>
    <x v="425"/>
    <x v="284"/>
    <x v="5"/>
    <n v="12"/>
    <x v="0"/>
    <n v="165.3"/>
    <n v="1322.4"/>
    <s v="weekday"/>
    <x v="1"/>
  </r>
  <r>
    <s v="4aa4117ef80bbe1e9457269d73a68580"/>
    <n v="37.5"/>
    <x v="86"/>
    <s v="delivered"/>
    <x v="425"/>
    <x v="284"/>
    <x v="5"/>
    <n v="12"/>
    <x v="0"/>
    <n v="165.3"/>
    <n v="1322.4"/>
    <s v="weekday"/>
    <x v="1"/>
  </r>
  <r>
    <s v="4aa4117ef80bbe1e9457269d73a68580"/>
    <n v="37.5"/>
    <x v="86"/>
    <s v="delivered"/>
    <x v="425"/>
    <x v="284"/>
    <x v="5"/>
    <n v="12"/>
    <x v="0"/>
    <n v="165.3"/>
    <n v="1322.4"/>
    <s v="weekday"/>
    <x v="1"/>
  </r>
  <r>
    <s v="4aa4117ef80bbe1e9457269d73a68580"/>
    <n v="37.5"/>
    <x v="86"/>
    <s v="delivered"/>
    <x v="425"/>
    <x v="284"/>
    <x v="5"/>
    <n v="12"/>
    <x v="0"/>
    <n v="165.3"/>
    <n v="1322.4"/>
    <s v="weekday"/>
    <x v="1"/>
  </r>
  <r>
    <s v="4aa4117ef80bbe1e9457269d73a68580"/>
    <n v="37.5"/>
    <x v="86"/>
    <s v="delivered"/>
    <x v="425"/>
    <x v="284"/>
    <x v="5"/>
    <n v="12"/>
    <x v="0"/>
    <n v="165.3"/>
    <n v="1322.4"/>
    <s v="weekday"/>
    <x v="1"/>
  </r>
  <r>
    <s v="4aa4117ef80bbe1e9457269d73a68580"/>
    <n v="37.5"/>
    <x v="86"/>
    <s v="delivered"/>
    <x v="425"/>
    <x v="284"/>
    <x v="5"/>
    <n v="12"/>
    <x v="0"/>
    <n v="165.3"/>
    <n v="1322.4"/>
    <s v="weekday"/>
    <x v="1"/>
  </r>
  <r>
    <s v="a037897ffc90e9b89c16d0b6c55e9a0d"/>
    <n v="129.99"/>
    <x v="3227"/>
    <s v="delivered"/>
    <x v="409"/>
    <x v="338"/>
    <x v="0"/>
    <n v="27"/>
    <x v="0"/>
    <n v="168.45"/>
    <n v="673.8"/>
    <s v="weekday"/>
    <x v="0"/>
  </r>
  <r>
    <s v="0334c2700a7e8ac0f3efeb36b4a91e68"/>
    <n v="55"/>
    <x v="191"/>
    <s v="delivered"/>
    <x v="456"/>
    <x v="411"/>
    <x v="20"/>
    <n v="13"/>
    <x v="0"/>
    <n v="71.150000000000006"/>
    <n v="426.90000000000003"/>
    <s v="weekday"/>
    <x v="3"/>
  </r>
  <r>
    <s v="539d0e8a233d633cce2f53dc4280c55e"/>
    <n v="53.9"/>
    <x v="1873"/>
    <s v="delivered"/>
    <x v="15"/>
    <x v="40"/>
    <x v="8"/>
    <n v="20"/>
    <x v="0"/>
    <n v="188.69"/>
    <n v="943.45"/>
    <s v="weekday"/>
    <x v="0"/>
  </r>
  <r>
    <s v="539d0e8a233d633cce2f53dc4280c55e"/>
    <n v="53.9"/>
    <x v="1873"/>
    <s v="delivered"/>
    <x v="15"/>
    <x v="40"/>
    <x v="8"/>
    <n v="20"/>
    <x v="0"/>
    <n v="188.69"/>
    <n v="943.45"/>
    <s v="weekday"/>
    <x v="0"/>
  </r>
  <r>
    <s v="539d0e8a233d633cce2f53dc4280c55e"/>
    <n v="53.9"/>
    <x v="1873"/>
    <s v="delivered"/>
    <x v="15"/>
    <x v="40"/>
    <x v="8"/>
    <n v="20"/>
    <x v="0"/>
    <n v="188.69"/>
    <n v="943.45"/>
    <s v="weekday"/>
    <x v="0"/>
  </r>
  <r>
    <s v="539d0e8a233d633cce2f53dc4280c55e"/>
    <n v="53.9"/>
    <x v="1873"/>
    <s v="delivered"/>
    <x v="15"/>
    <x v="40"/>
    <x v="8"/>
    <n v="20"/>
    <x v="0"/>
    <n v="188.69"/>
    <n v="943.45"/>
    <s v="weekday"/>
    <x v="0"/>
  </r>
  <r>
    <s v="539d0e8a233d633cce2f53dc4280c55e"/>
    <n v="53.9"/>
    <x v="1873"/>
    <s v="delivered"/>
    <x v="15"/>
    <x v="40"/>
    <x v="8"/>
    <n v="20"/>
    <x v="0"/>
    <n v="188.69"/>
    <n v="943.45"/>
    <s v="weekday"/>
    <x v="0"/>
  </r>
  <r>
    <s v="539d0e8a233d633cce2f53dc4280c55e"/>
    <n v="53.9"/>
    <x v="1873"/>
    <s v="delivered"/>
    <x v="15"/>
    <x v="40"/>
    <x v="8"/>
    <n v="20"/>
    <x v="0"/>
    <n v="188.69"/>
    <n v="943.45"/>
    <s v="weekday"/>
    <x v="0"/>
  </r>
  <r>
    <s v="539d0e8a233d633cce2f53dc4280c55e"/>
    <n v="53.9"/>
    <x v="1873"/>
    <s v="delivered"/>
    <x v="15"/>
    <x v="40"/>
    <x v="8"/>
    <n v="20"/>
    <x v="0"/>
    <n v="188.69"/>
    <n v="943.45"/>
    <s v="weekday"/>
    <x v="0"/>
  </r>
  <r>
    <s v="539d0e8a233d633cce2f53dc4280c55e"/>
    <n v="53.9"/>
    <x v="1873"/>
    <s v="delivered"/>
    <x v="15"/>
    <x v="40"/>
    <x v="8"/>
    <n v="20"/>
    <x v="0"/>
    <n v="188.69"/>
    <n v="943.45"/>
    <s v="weekday"/>
    <x v="0"/>
  </r>
  <r>
    <s v="539d0e8a233d633cce2f53dc4280c55e"/>
    <n v="53.9"/>
    <x v="1873"/>
    <s v="delivered"/>
    <x v="15"/>
    <x v="40"/>
    <x v="8"/>
    <n v="20"/>
    <x v="0"/>
    <n v="188.69"/>
    <n v="943.45"/>
    <s v="weekday"/>
    <x v="0"/>
  </r>
  <r>
    <s v="8d26b65d067075e451f93045b9c689db"/>
    <n v="19.899999999999999"/>
    <x v="168"/>
    <s v="delivered"/>
    <x v="157"/>
    <x v="427"/>
    <x v="16"/>
    <n v="20"/>
    <x v="1"/>
    <n v="32.69"/>
    <n v="32.69"/>
    <s v="weekday"/>
    <x v="3"/>
  </r>
  <r>
    <s v="a3e2d1518e63601f43da9b2ed1ac900e"/>
    <n v="12.9"/>
    <x v="192"/>
    <s v="delivered"/>
    <x v="516"/>
    <x v="69"/>
    <x v="28"/>
    <n v="11"/>
    <x v="0"/>
    <n v="28.13"/>
    <n v="28.13"/>
    <s v="weekend"/>
    <x v="0"/>
  </r>
  <r>
    <s v="c0b3a6ec68db87dd98bb317ea6835608"/>
    <n v="16.989999999999998"/>
    <x v="10"/>
    <s v="delivered"/>
    <x v="104"/>
    <x v="70"/>
    <x v="13"/>
    <n v="13"/>
    <x v="1"/>
    <n v="34.049999999999997"/>
    <n v="34.049999999999997"/>
    <s v="weekend"/>
    <x v="0"/>
  </r>
  <r>
    <s v="a5d11ae16578088b0fcd76de30368bdb"/>
    <n v="2433.6"/>
    <x v="193"/>
    <s v="delivered"/>
    <x v="157"/>
    <x v="445"/>
    <x v="25"/>
    <n v="37"/>
    <x v="0"/>
    <n v="2590.61"/>
    <n v="15543.66"/>
    <s v="weekday"/>
    <x v="2"/>
  </r>
  <r>
    <s v="03b31f549c27d03bed25fc42ddb46138"/>
    <n v="1999"/>
    <x v="39"/>
    <s v="delivered"/>
    <x v="357"/>
    <x v="12"/>
    <x v="46"/>
    <n v="2"/>
    <x v="0"/>
    <n v="2045.47"/>
    <n v="20454.7"/>
    <s v="weekday"/>
    <x v="0"/>
  </r>
  <r>
    <s v="275b46c1b462043f24768a0b168bc654"/>
    <n v="15"/>
    <x v="18"/>
    <s v="delivered"/>
    <x v="4"/>
    <x v="51"/>
    <x v="28"/>
    <n v="6"/>
    <x v="3"/>
    <n v="22.39"/>
    <n v="22.39"/>
    <s v="weekday"/>
    <x v="0"/>
  </r>
  <r>
    <s v="098f15b40cb74aae030d56b720c5698c"/>
    <n v="179"/>
    <x v="1072"/>
    <s v="delivered"/>
    <x v="146"/>
    <x v="263"/>
    <x v="3"/>
    <n v="14"/>
    <x v="0"/>
    <n v="192.59"/>
    <n v="577.77"/>
    <s v="weekend"/>
    <x v="0"/>
  </r>
  <r>
    <s v="27a90e8052f7030cbb1c892d8e59542e"/>
    <n v="85.71"/>
    <x v="236"/>
    <s v="delivered"/>
    <x v="376"/>
    <x v="224"/>
    <x v="7"/>
    <n v="3"/>
    <x v="0"/>
    <n v="98.21"/>
    <n v="98.21"/>
    <s v="weekend"/>
    <x v="0"/>
  </r>
  <r>
    <s v="c8b4b3301b8839f14ea92722cd395e72"/>
    <n v="133.9"/>
    <x v="18"/>
    <s v="delivered"/>
    <x v="307"/>
    <x v="333"/>
    <x v="38"/>
    <n v="17"/>
    <x v="0"/>
    <n v="151.09"/>
    <n v="755.45"/>
    <s v="weekday"/>
    <x v="0"/>
  </r>
  <r>
    <s v="345f3128d7ec2b4fe1b30bef9c24ac82"/>
    <n v="82.49"/>
    <x v="3391"/>
    <s v="delivered"/>
    <x v="161"/>
    <x v="125"/>
    <x v="23"/>
    <n v="8"/>
    <x v="0"/>
    <n v="95.73"/>
    <n v="95.73"/>
    <s v="weekday"/>
    <x v="0"/>
  </r>
  <r>
    <s v="417abe2ef3ebf13d2ce7606ebadbf834"/>
    <n v="58.9"/>
    <x v="266"/>
    <s v="delivered"/>
    <x v="164"/>
    <x v="446"/>
    <x v="7"/>
    <n v="7"/>
    <x v="0"/>
    <n v="73.03"/>
    <n v="292.12"/>
    <s v="weekend"/>
    <x v="0"/>
  </r>
  <r>
    <s v="eb42c48708824a17f51b6fe934728fe3"/>
    <n v="395.9"/>
    <x v="340"/>
    <s v="delivered"/>
    <x v="108"/>
    <x v="447"/>
    <x v="7"/>
    <n v="18"/>
    <x v="0"/>
    <n v="432.21"/>
    <n v="3457.68"/>
    <s v="weekday"/>
    <x v="0"/>
  </r>
  <r>
    <s v="5cf83f6f51a8b5c52504a09006a69eb0"/>
    <n v="49.9"/>
    <x v="33"/>
    <s v="delivered"/>
    <x v="86"/>
    <x v="222"/>
    <x v="8"/>
    <n v="12"/>
    <x v="3"/>
    <n v="67.56"/>
    <n v="67.56"/>
    <s v="weekday"/>
    <x v="0"/>
  </r>
  <r>
    <s v="25bd2ad9d282f59e4e6a048ef9bf214f"/>
    <n v="53.9"/>
    <x v="155"/>
    <s v="delivered"/>
    <x v="130"/>
    <x v="100"/>
    <x v="8"/>
    <n v="51"/>
    <x v="0"/>
    <n v="289.02"/>
    <n v="578.04"/>
    <s v="weekday"/>
    <x v="2"/>
  </r>
  <r>
    <s v="25bd2ad9d282f59e4e6a048ef9bf214f"/>
    <n v="53.9"/>
    <x v="155"/>
    <s v="delivered"/>
    <x v="130"/>
    <x v="100"/>
    <x v="8"/>
    <n v="51"/>
    <x v="0"/>
    <n v="289.02"/>
    <n v="578.04"/>
    <s v="weekday"/>
    <x v="2"/>
  </r>
  <r>
    <s v="25bd2ad9d282f59e4e6a048ef9bf214f"/>
    <n v="53.9"/>
    <x v="155"/>
    <s v="delivered"/>
    <x v="130"/>
    <x v="100"/>
    <x v="8"/>
    <n v="51"/>
    <x v="0"/>
    <n v="289.02"/>
    <n v="578.04"/>
    <s v="weekday"/>
    <x v="2"/>
  </r>
  <r>
    <s v="25bd2ad9d282f59e4e6a048ef9bf214f"/>
    <n v="53.9"/>
    <x v="155"/>
    <s v="delivered"/>
    <x v="130"/>
    <x v="100"/>
    <x v="8"/>
    <n v="51"/>
    <x v="0"/>
    <n v="289.02"/>
    <n v="578.04"/>
    <s v="weekday"/>
    <x v="2"/>
  </r>
  <r>
    <s v="25bd2ad9d282f59e4e6a048ef9bf214f"/>
    <n v="53.9"/>
    <x v="155"/>
    <s v="delivered"/>
    <x v="130"/>
    <x v="100"/>
    <x v="8"/>
    <n v="51"/>
    <x v="0"/>
    <n v="289.02"/>
    <n v="578.04"/>
    <s v="weekday"/>
    <x v="2"/>
  </r>
  <r>
    <s v="25bd2ad9d282f59e4e6a048ef9bf214f"/>
    <n v="53.9"/>
    <x v="155"/>
    <s v="delivered"/>
    <x v="130"/>
    <x v="100"/>
    <x v="8"/>
    <n v="51"/>
    <x v="0"/>
    <n v="289.02"/>
    <n v="578.04"/>
    <s v="weekday"/>
    <x v="2"/>
  </r>
  <r>
    <s v="25bd2ad9d282f59e4e6a048ef9bf214f"/>
    <n v="53.9"/>
    <x v="155"/>
    <s v="delivered"/>
    <x v="130"/>
    <x v="100"/>
    <x v="8"/>
    <n v="51"/>
    <x v="0"/>
    <n v="289.02"/>
    <n v="578.04"/>
    <s v="weekday"/>
    <x v="2"/>
  </r>
  <r>
    <s v="25bd2ad9d282f59e4e6a048ef9bf214f"/>
    <n v="53.9"/>
    <x v="155"/>
    <s v="delivered"/>
    <x v="130"/>
    <x v="100"/>
    <x v="8"/>
    <n v="51"/>
    <x v="0"/>
    <n v="289.02"/>
    <n v="578.04"/>
    <s v="weekday"/>
    <x v="2"/>
  </r>
  <r>
    <s v="25bd2ad9d282f59e4e6a048ef9bf214f"/>
    <n v="53.9"/>
    <x v="155"/>
    <s v="delivered"/>
    <x v="130"/>
    <x v="100"/>
    <x v="8"/>
    <n v="51"/>
    <x v="0"/>
    <n v="289.02"/>
    <n v="578.04"/>
    <s v="weekday"/>
    <x v="2"/>
  </r>
  <r>
    <s v="c024c03c4a963e554041ee4a7a2add43"/>
    <n v="39.9"/>
    <x v="104"/>
    <s v="delivered"/>
    <x v="137"/>
    <x v="613"/>
    <x v="6"/>
    <n v="13"/>
    <x v="0"/>
    <n v="57.53"/>
    <n v="115.06"/>
    <s v="weekday"/>
    <x v="1"/>
  </r>
  <r>
    <s v="2da8bce3611134cc95cb5d33bf1e2d3b"/>
    <n v="61"/>
    <x v="93"/>
    <s v="delivered"/>
    <x v="149"/>
    <x v="174"/>
    <x v="13"/>
    <n v="15"/>
    <x v="0"/>
    <n v="141.54"/>
    <n v="283.08"/>
    <s v="weekend"/>
    <x v="0"/>
  </r>
  <r>
    <s v="2da8bce3611134cc95cb5d33bf1e2d3b"/>
    <n v="42"/>
    <x v="93"/>
    <s v="delivered"/>
    <x v="149"/>
    <x v="174"/>
    <x v="13"/>
    <n v="15"/>
    <x v="0"/>
    <n v="141.54"/>
    <n v="283.08"/>
    <s v="weekend"/>
    <x v="0"/>
  </r>
  <r>
    <s v="2da8bce3611134cc95cb5d33bf1e2d3b"/>
    <n v="61"/>
    <x v="93"/>
    <s v="delivered"/>
    <x v="149"/>
    <x v="174"/>
    <x v="13"/>
    <n v="15"/>
    <x v="0"/>
    <n v="141.54"/>
    <n v="283.08"/>
    <s v="weekend"/>
    <x v="0"/>
  </r>
  <r>
    <s v="2da8bce3611134cc95cb5d33bf1e2d3b"/>
    <n v="42"/>
    <x v="93"/>
    <s v="delivered"/>
    <x v="149"/>
    <x v="174"/>
    <x v="13"/>
    <n v="15"/>
    <x v="0"/>
    <n v="141.54"/>
    <n v="283.08"/>
    <s v="weekend"/>
    <x v="0"/>
  </r>
  <r>
    <s v="6e00490e8e97e8522f6f3b2d440ec3de"/>
    <n v="99.99"/>
    <x v="163"/>
    <s v="delivered"/>
    <x v="593"/>
    <x v="387"/>
    <x v="0"/>
    <n v="10"/>
    <x v="0"/>
    <n v="116.94"/>
    <n v="350.82"/>
    <s v="weekend"/>
    <x v="3"/>
  </r>
  <r>
    <s v="b4b09e80aa61b96ac46029edf7e8637b"/>
    <n v="21.5"/>
    <x v="372"/>
    <s v="delivered"/>
    <x v="540"/>
    <x v="246"/>
    <x v="6"/>
    <n v="6"/>
    <x v="0"/>
    <n v="33.35"/>
    <n v="66.7"/>
    <s v="weekday"/>
    <x v="0"/>
  </r>
  <r>
    <s v="6ab1a03139897853bd6802b6979e589c"/>
    <n v="59.9"/>
    <x v="57"/>
    <s v="delivered"/>
    <x v="139"/>
    <x v="172"/>
    <x v="9"/>
    <n v="18"/>
    <x v="0"/>
    <n v="82.9"/>
    <n v="165.8"/>
    <s v="weekend"/>
    <x v="1"/>
  </r>
  <r>
    <s v="4f4ec4d17cddc9375e76be0d91e5a51d"/>
    <n v="85.5"/>
    <x v="38"/>
    <s v="delivered"/>
    <x v="349"/>
    <x v="180"/>
    <x v="16"/>
    <n v="12"/>
    <x v="0"/>
    <n v="103.35"/>
    <n v="413.4"/>
    <s v="weekend"/>
    <x v="0"/>
  </r>
  <r>
    <s v="9482fa3487de3e3fec62063176aec6f2"/>
    <n v="34.9"/>
    <x v="603"/>
    <s v="delivered"/>
    <x v="111"/>
    <x v="179"/>
    <x v="5"/>
    <n v="2"/>
    <x v="0"/>
    <n v="42.29"/>
    <n v="42.29"/>
    <s v="weekday"/>
    <x v="0"/>
  </r>
  <r>
    <s v="efa7f60c6fa051986a5d8f220106b74f"/>
    <n v="650"/>
    <x v="10"/>
    <s v="delivered"/>
    <x v="161"/>
    <x v="160"/>
    <x v="63"/>
    <n v="7"/>
    <x v="0"/>
    <n v="740.4"/>
    <n v="2961.6"/>
    <s v="weekday"/>
    <x v="1"/>
  </r>
  <r>
    <s v="f509a7040093f6d9092290c14fb8cdb2"/>
    <n v="167"/>
    <x v="15"/>
    <s v="delivered"/>
    <x v="14"/>
    <x v="294"/>
    <x v="17"/>
    <n v="7"/>
    <x v="0"/>
    <n v="181.92"/>
    <n v="181.92"/>
    <s v="weekend"/>
    <x v="0"/>
  </r>
  <r>
    <s v="e032067cbea43b5e3d9a4c1ebec40f3d"/>
    <n v="86.3"/>
    <x v="71"/>
    <s v="delivered"/>
    <x v="259"/>
    <x v="329"/>
    <x v="5"/>
    <n v="42"/>
    <x v="1"/>
    <n v="109.77"/>
    <n v="109.77"/>
    <s v="weekend"/>
    <x v="2"/>
  </r>
  <r>
    <s v="5e863f29e65de81c292dea95ec7782f2"/>
    <n v="82.99"/>
    <x v="115"/>
    <s v="delivered"/>
    <x v="219"/>
    <x v="211"/>
    <x v="16"/>
    <n v="13"/>
    <x v="0"/>
    <n v="111.97"/>
    <n v="895.76"/>
    <s v="weekday"/>
    <x v="3"/>
  </r>
  <r>
    <s v="d883754340c635b6b1946e3db8b33ceb"/>
    <n v="44.99"/>
    <x v="71"/>
    <s v="delivered"/>
    <x v="304"/>
    <x v="136"/>
    <x v="5"/>
    <n v="26"/>
    <x v="0"/>
    <n v="134.1"/>
    <n v="268.2"/>
    <s v="weekday"/>
    <x v="3"/>
  </r>
  <r>
    <s v="d883754340c635b6b1946e3db8b33ceb"/>
    <n v="44.99"/>
    <x v="71"/>
    <s v="delivered"/>
    <x v="304"/>
    <x v="136"/>
    <x v="5"/>
    <n v="26"/>
    <x v="0"/>
    <n v="134.1"/>
    <n v="268.2"/>
    <s v="weekday"/>
    <x v="3"/>
  </r>
  <r>
    <s v="d883754340c635b6b1946e3db8b33ceb"/>
    <n v="44.99"/>
    <x v="71"/>
    <s v="delivered"/>
    <x v="304"/>
    <x v="136"/>
    <x v="5"/>
    <n v="26"/>
    <x v="0"/>
    <n v="134.1"/>
    <n v="268.2"/>
    <s v="weekday"/>
    <x v="3"/>
  </r>
  <r>
    <s v="d883754340c635b6b1946e3db8b33ceb"/>
    <n v="44.99"/>
    <x v="71"/>
    <s v="delivered"/>
    <x v="304"/>
    <x v="136"/>
    <x v="5"/>
    <n v="26"/>
    <x v="0"/>
    <n v="134.1"/>
    <n v="268.2"/>
    <s v="weekday"/>
    <x v="3"/>
  </r>
  <r>
    <s v="71ab839e1fe570014f0654f3e929b7cb"/>
    <n v="56.99"/>
    <x v="27"/>
    <s v="delivered"/>
    <x v="5"/>
    <x v="74"/>
    <x v="4"/>
    <n v="9"/>
    <x v="1"/>
    <n v="65.709999999999994"/>
    <n v="65.709999999999994"/>
    <s v="weekend"/>
    <x v="0"/>
  </r>
  <r>
    <s v="81896eba4fe92a3bb71bcf392296f77f"/>
    <n v="90"/>
    <x v="26"/>
    <s v="delivered"/>
    <x v="164"/>
    <x v="85"/>
    <x v="0"/>
    <n v="26"/>
    <x v="0"/>
    <n v="106.07"/>
    <n v="424.28"/>
    <s v="weekend"/>
    <x v="1"/>
  </r>
  <r>
    <s v="bf336f3e46fa42ff45394bd91b962885"/>
    <n v="259.89999999999998"/>
    <x v="259"/>
    <s v="delivered"/>
    <x v="106"/>
    <x v="158"/>
    <x v="4"/>
    <n v="24"/>
    <x v="0"/>
    <n v="305.57"/>
    <n v="1527.85"/>
    <s v="weekday"/>
    <x v="0"/>
  </r>
  <r>
    <s v="d5da3d3e9a68ba109b6f8f0d2ad567cf"/>
    <n v="19.899999999999999"/>
    <x v="71"/>
    <s v="delivered"/>
    <x v="16"/>
    <x v="14"/>
    <x v="20"/>
    <n v="44"/>
    <x v="0"/>
    <n v="56.95"/>
    <n v="56.95"/>
    <s v="weekday"/>
    <x v="0"/>
  </r>
  <r>
    <s v="55567a8e851b2400b53f74ec9b974221"/>
    <n v="21.2"/>
    <x v="33"/>
    <s v="delivered"/>
    <x v="448"/>
    <x v="12"/>
    <x v="13"/>
    <n v="19"/>
    <x v="0"/>
    <n v="36.43"/>
    <n v="36.43"/>
    <s v="weekend"/>
    <x v="0"/>
  </r>
  <r>
    <s v="6c962a878a13ebc179759b22586cfae5"/>
    <n v="24.99"/>
    <x v="761"/>
    <s v="delivered"/>
    <x v="545"/>
    <x v="247"/>
    <x v="15"/>
    <n v="11"/>
    <x v="0"/>
    <n v="86.84"/>
    <n v="694.72"/>
    <s v="weekend"/>
    <x v="2"/>
  </r>
  <r>
    <s v="6c962a878a13ebc179759b22586cfae5"/>
    <n v="34.9"/>
    <x v="761"/>
    <s v="delivered"/>
    <x v="545"/>
    <x v="247"/>
    <x v="15"/>
    <n v="11"/>
    <x v="0"/>
    <n v="86.84"/>
    <n v="694.72"/>
    <s v="weekend"/>
    <x v="2"/>
  </r>
  <r>
    <s v="6c962a878a13ebc179759b22586cfae5"/>
    <n v="24.99"/>
    <x v="761"/>
    <s v="delivered"/>
    <x v="545"/>
    <x v="247"/>
    <x v="15"/>
    <n v="11"/>
    <x v="0"/>
    <n v="86.84"/>
    <n v="694.72"/>
    <s v="weekend"/>
    <x v="2"/>
  </r>
  <r>
    <s v="6c962a878a13ebc179759b22586cfae5"/>
    <n v="34.9"/>
    <x v="761"/>
    <s v="delivered"/>
    <x v="545"/>
    <x v="247"/>
    <x v="15"/>
    <n v="11"/>
    <x v="0"/>
    <n v="86.84"/>
    <n v="694.72"/>
    <s v="weekend"/>
    <x v="2"/>
  </r>
  <r>
    <s v="837bf2d48f18fc4d6e2e32cac9941960"/>
    <n v="119"/>
    <x v="1185"/>
    <s v="delivered"/>
    <x v="448"/>
    <x v="103"/>
    <x v="5"/>
    <n v="13"/>
    <x v="0"/>
    <n v="162.41"/>
    <n v="487.23"/>
    <s v="weekend"/>
    <x v="0"/>
  </r>
  <r>
    <s v="4b28afe5e25f1d2fb8ea4e378b25496b"/>
    <n v="53.9"/>
    <x v="99"/>
    <s v="delivered"/>
    <x v="203"/>
    <x v="361"/>
    <x v="8"/>
    <n v="3"/>
    <x v="0"/>
    <n v="269.44"/>
    <n v="1347.2"/>
    <s v="weekday"/>
    <x v="0"/>
  </r>
  <r>
    <s v="4b28afe5e25f1d2fb8ea4e378b25496b"/>
    <n v="53.9"/>
    <x v="99"/>
    <s v="delivered"/>
    <x v="203"/>
    <x v="361"/>
    <x v="8"/>
    <n v="3"/>
    <x v="0"/>
    <n v="269.44"/>
    <n v="1347.2"/>
    <s v="weekday"/>
    <x v="0"/>
  </r>
  <r>
    <s v="4b28afe5e25f1d2fb8ea4e378b25496b"/>
    <n v="53.9"/>
    <x v="99"/>
    <s v="delivered"/>
    <x v="203"/>
    <x v="361"/>
    <x v="8"/>
    <n v="3"/>
    <x v="0"/>
    <n v="269.44"/>
    <n v="1347.2"/>
    <s v="weekday"/>
    <x v="0"/>
  </r>
  <r>
    <s v="4b28afe5e25f1d2fb8ea4e378b25496b"/>
    <n v="53.9"/>
    <x v="99"/>
    <s v="delivered"/>
    <x v="203"/>
    <x v="361"/>
    <x v="8"/>
    <n v="3"/>
    <x v="0"/>
    <n v="269.44"/>
    <n v="1347.2"/>
    <s v="weekday"/>
    <x v="0"/>
  </r>
  <r>
    <s v="4b28afe5e25f1d2fb8ea4e378b25496b"/>
    <n v="53.9"/>
    <x v="99"/>
    <s v="delivered"/>
    <x v="203"/>
    <x v="361"/>
    <x v="8"/>
    <n v="3"/>
    <x v="0"/>
    <n v="269.44"/>
    <n v="1347.2"/>
    <s v="weekday"/>
    <x v="0"/>
  </r>
  <r>
    <s v="4b28afe5e25f1d2fb8ea4e378b25496b"/>
    <n v="53.9"/>
    <x v="99"/>
    <s v="delivered"/>
    <x v="203"/>
    <x v="361"/>
    <x v="8"/>
    <n v="3"/>
    <x v="0"/>
    <n v="269.44"/>
    <n v="1347.2"/>
    <s v="weekday"/>
    <x v="0"/>
  </r>
  <r>
    <s v="4b28afe5e25f1d2fb8ea4e378b25496b"/>
    <n v="53.9"/>
    <x v="99"/>
    <s v="delivered"/>
    <x v="203"/>
    <x v="361"/>
    <x v="8"/>
    <n v="3"/>
    <x v="0"/>
    <n v="269.44"/>
    <n v="1347.2"/>
    <s v="weekday"/>
    <x v="0"/>
  </r>
  <r>
    <s v="4b28afe5e25f1d2fb8ea4e378b25496b"/>
    <n v="53.9"/>
    <x v="99"/>
    <s v="delivered"/>
    <x v="203"/>
    <x v="361"/>
    <x v="8"/>
    <n v="3"/>
    <x v="0"/>
    <n v="269.44"/>
    <n v="1347.2"/>
    <s v="weekday"/>
    <x v="0"/>
  </r>
  <r>
    <s v="4b28afe5e25f1d2fb8ea4e378b25496b"/>
    <n v="53.9"/>
    <x v="99"/>
    <s v="delivered"/>
    <x v="203"/>
    <x v="361"/>
    <x v="8"/>
    <n v="3"/>
    <x v="0"/>
    <n v="269.44"/>
    <n v="1347.2"/>
    <s v="weekday"/>
    <x v="0"/>
  </r>
  <r>
    <s v="4b28afe5e25f1d2fb8ea4e378b25496b"/>
    <n v="53.9"/>
    <x v="99"/>
    <s v="delivered"/>
    <x v="203"/>
    <x v="361"/>
    <x v="8"/>
    <n v="3"/>
    <x v="0"/>
    <n v="269.44"/>
    <n v="1347.2"/>
    <s v="weekday"/>
    <x v="0"/>
  </r>
  <r>
    <s v="4b28afe5e25f1d2fb8ea4e378b25496b"/>
    <n v="53.9"/>
    <x v="99"/>
    <s v="delivered"/>
    <x v="203"/>
    <x v="361"/>
    <x v="8"/>
    <n v="3"/>
    <x v="0"/>
    <n v="269.44"/>
    <n v="1347.2"/>
    <s v="weekday"/>
    <x v="0"/>
  </r>
  <r>
    <s v="4b28afe5e25f1d2fb8ea4e378b25496b"/>
    <n v="53.9"/>
    <x v="99"/>
    <s v="delivered"/>
    <x v="203"/>
    <x v="361"/>
    <x v="8"/>
    <n v="3"/>
    <x v="0"/>
    <n v="269.44"/>
    <n v="1347.2"/>
    <s v="weekday"/>
    <x v="0"/>
  </r>
  <r>
    <s v="4b28afe5e25f1d2fb8ea4e378b25496b"/>
    <n v="53.9"/>
    <x v="99"/>
    <s v="delivered"/>
    <x v="203"/>
    <x v="361"/>
    <x v="8"/>
    <n v="3"/>
    <x v="0"/>
    <n v="269.44"/>
    <n v="1347.2"/>
    <s v="weekday"/>
    <x v="0"/>
  </r>
  <r>
    <s v="4b28afe5e25f1d2fb8ea4e378b25496b"/>
    <n v="53.9"/>
    <x v="99"/>
    <s v="delivered"/>
    <x v="203"/>
    <x v="361"/>
    <x v="8"/>
    <n v="3"/>
    <x v="0"/>
    <n v="269.44"/>
    <n v="1347.2"/>
    <s v="weekday"/>
    <x v="0"/>
  </r>
  <r>
    <s v="4b28afe5e25f1d2fb8ea4e378b25496b"/>
    <n v="53.9"/>
    <x v="99"/>
    <s v="delivered"/>
    <x v="203"/>
    <x v="361"/>
    <x v="8"/>
    <n v="3"/>
    <x v="0"/>
    <n v="269.44"/>
    <n v="1347.2"/>
    <s v="weekday"/>
    <x v="0"/>
  </r>
  <r>
    <s v="4b28afe5e25f1d2fb8ea4e378b25496b"/>
    <n v="53.9"/>
    <x v="99"/>
    <s v="delivered"/>
    <x v="203"/>
    <x v="361"/>
    <x v="8"/>
    <n v="3"/>
    <x v="0"/>
    <n v="269.44"/>
    <n v="1347.2"/>
    <s v="weekday"/>
    <x v="0"/>
  </r>
  <r>
    <s v="392139c3311c506adf32de8492011f15"/>
    <n v="169.9"/>
    <x v="33"/>
    <s v="delivered"/>
    <x v="122"/>
    <x v="256"/>
    <x v="25"/>
    <n v="9"/>
    <x v="0"/>
    <n v="195.89"/>
    <n v="195.89"/>
    <s v="weekday"/>
    <x v="0"/>
  </r>
  <r>
    <s v="736a0ae761142f7a26c946edd552125d"/>
    <n v="54.9"/>
    <x v="26"/>
    <s v="delivered"/>
    <x v="370"/>
    <x v="175"/>
    <x v="17"/>
    <n v="7"/>
    <x v="0"/>
    <n v="73.38"/>
    <n v="73.38"/>
    <s v="weekend"/>
    <x v="0"/>
  </r>
  <r>
    <s v="c829a917c62d7a244f9be7ae9189c4e1"/>
    <n v="25.9"/>
    <x v="104"/>
    <s v="delivered"/>
    <x v="210"/>
    <x v="169"/>
    <x v="6"/>
    <n v="22"/>
    <x v="1"/>
    <n v="43.53"/>
    <n v="43.53"/>
    <s v="weekend"/>
    <x v="1"/>
  </r>
  <r>
    <s v="bed08d809ce385e99da63ae043f7e786"/>
    <n v="84.99"/>
    <x v="1714"/>
    <s v="delivered"/>
    <x v="61"/>
    <x v="491"/>
    <x v="7"/>
    <n v="6"/>
    <x v="0"/>
    <n v="198.7"/>
    <n v="1589.6"/>
    <s v="weekday"/>
    <x v="0"/>
  </r>
  <r>
    <s v="bed08d809ce385e99da63ae043f7e786"/>
    <n v="84.99"/>
    <x v="1714"/>
    <s v="delivered"/>
    <x v="61"/>
    <x v="491"/>
    <x v="7"/>
    <n v="6"/>
    <x v="0"/>
    <n v="198.7"/>
    <n v="1589.6"/>
    <s v="weekday"/>
    <x v="0"/>
  </r>
  <r>
    <s v="bed08d809ce385e99da63ae043f7e786"/>
    <n v="84.99"/>
    <x v="1714"/>
    <s v="delivered"/>
    <x v="61"/>
    <x v="491"/>
    <x v="7"/>
    <n v="6"/>
    <x v="0"/>
    <n v="198.7"/>
    <n v="1589.6"/>
    <s v="weekday"/>
    <x v="0"/>
  </r>
  <r>
    <s v="bed08d809ce385e99da63ae043f7e786"/>
    <n v="84.99"/>
    <x v="1714"/>
    <s v="delivered"/>
    <x v="61"/>
    <x v="491"/>
    <x v="7"/>
    <n v="6"/>
    <x v="0"/>
    <n v="198.7"/>
    <n v="1589.6"/>
    <s v="weekday"/>
    <x v="0"/>
  </r>
  <r>
    <s v="305b0101ce8f8fd2d7b32f7480340018"/>
    <n v="29.9"/>
    <x v="68"/>
    <s v="delivered"/>
    <x v="383"/>
    <x v="75"/>
    <x v="57"/>
    <n v="16"/>
    <x v="0"/>
    <n v="44.42"/>
    <n v="44.42"/>
    <s v="weekend"/>
    <x v="0"/>
  </r>
  <r>
    <s v="1e90871264623f5f891409abac3dc0a7"/>
    <n v="79.989999999999995"/>
    <x v="2042"/>
    <s v="delivered"/>
    <x v="153"/>
    <x v="253"/>
    <x v="4"/>
    <n v="12"/>
    <x v="0"/>
    <n v="96.99"/>
    <n v="775.92"/>
    <s v="weekend"/>
    <x v="1"/>
  </r>
  <r>
    <s v="f9488f6dc3dcb5de76f7ba040405de01"/>
    <n v="59.9"/>
    <x v="243"/>
    <s v="delivered"/>
    <x v="22"/>
    <x v="354"/>
    <x v="8"/>
    <n v="12"/>
    <x v="0"/>
    <n v="232.71"/>
    <n v="232.71"/>
    <s v="weekday"/>
    <x v="0"/>
  </r>
  <r>
    <s v="f9488f6dc3dcb5de76f7ba040405de01"/>
    <n v="59.9"/>
    <x v="243"/>
    <s v="delivered"/>
    <x v="22"/>
    <x v="354"/>
    <x v="8"/>
    <n v="12"/>
    <x v="0"/>
    <n v="232.71"/>
    <n v="232.71"/>
    <s v="weekday"/>
    <x v="0"/>
  </r>
  <r>
    <s v="f9488f6dc3dcb5de76f7ba040405de01"/>
    <n v="59.9"/>
    <x v="243"/>
    <s v="delivered"/>
    <x v="22"/>
    <x v="354"/>
    <x v="8"/>
    <n v="12"/>
    <x v="0"/>
    <n v="232.71"/>
    <n v="232.71"/>
    <s v="weekday"/>
    <x v="0"/>
  </r>
  <r>
    <s v="f9488f6dc3dcb5de76f7ba040405de01"/>
    <n v="59.9"/>
    <x v="243"/>
    <s v="delivered"/>
    <x v="22"/>
    <x v="354"/>
    <x v="8"/>
    <n v="12"/>
    <x v="0"/>
    <n v="232.71"/>
    <n v="232.71"/>
    <s v="weekday"/>
    <x v="0"/>
  </r>
  <r>
    <s v="f9488f6dc3dcb5de76f7ba040405de01"/>
    <n v="59.9"/>
    <x v="243"/>
    <s v="delivered"/>
    <x v="22"/>
    <x v="354"/>
    <x v="8"/>
    <n v="12"/>
    <x v="0"/>
    <n v="232.71"/>
    <n v="232.71"/>
    <s v="weekday"/>
    <x v="0"/>
  </r>
  <r>
    <s v="f9488f6dc3dcb5de76f7ba040405de01"/>
    <n v="59.9"/>
    <x v="243"/>
    <s v="delivered"/>
    <x v="22"/>
    <x v="354"/>
    <x v="8"/>
    <n v="12"/>
    <x v="0"/>
    <n v="232.71"/>
    <n v="232.71"/>
    <s v="weekday"/>
    <x v="0"/>
  </r>
  <r>
    <s v="f9488f6dc3dcb5de76f7ba040405de01"/>
    <n v="59.9"/>
    <x v="243"/>
    <s v="delivered"/>
    <x v="22"/>
    <x v="354"/>
    <x v="8"/>
    <n v="12"/>
    <x v="0"/>
    <n v="232.71"/>
    <n v="232.71"/>
    <s v="weekday"/>
    <x v="0"/>
  </r>
  <r>
    <s v="f9488f6dc3dcb5de76f7ba040405de01"/>
    <n v="59.9"/>
    <x v="243"/>
    <s v="delivered"/>
    <x v="22"/>
    <x v="354"/>
    <x v="8"/>
    <n v="12"/>
    <x v="0"/>
    <n v="232.71"/>
    <n v="232.71"/>
    <s v="weekday"/>
    <x v="0"/>
  </r>
  <r>
    <s v="f9488f6dc3dcb5de76f7ba040405de01"/>
    <n v="59.9"/>
    <x v="243"/>
    <s v="delivered"/>
    <x v="22"/>
    <x v="354"/>
    <x v="8"/>
    <n v="12"/>
    <x v="0"/>
    <n v="232.71"/>
    <n v="232.71"/>
    <s v="weekday"/>
    <x v="0"/>
  </r>
  <r>
    <s v="7cb35b5b001f4ea24adfb322cc509708"/>
    <n v="69.989999999999995"/>
    <x v="26"/>
    <s v="delivered"/>
    <x v="154"/>
    <x v="475"/>
    <x v="0"/>
    <n v="7"/>
    <x v="0"/>
    <n v="86.73"/>
    <n v="693.84"/>
    <s v="weekday"/>
    <x v="0"/>
  </r>
  <r>
    <s v="21a17809c28668e0099cb74b70fd32d6"/>
    <n v="14.9"/>
    <x v="57"/>
    <s v="delivered"/>
    <x v="190"/>
    <x v="25"/>
    <x v="5"/>
    <n v="9"/>
    <x v="0"/>
    <n v="30.69"/>
    <n v="92.070000000000007"/>
    <s v="weekday"/>
    <x v="0"/>
  </r>
  <r>
    <s v="586079f2888accc928fd49fed7e8243f"/>
    <n v="65"/>
    <x v="10"/>
    <s v="delivered"/>
    <x v="105"/>
    <x v="21"/>
    <x v="5"/>
    <n v="4"/>
    <x v="0"/>
    <n v="76.73"/>
    <n v="76.73"/>
    <s v="weekday"/>
    <x v="0"/>
  </r>
  <r>
    <s v="077a6d2bd20a77531ca2dcf84f5c5d0e"/>
    <n v="29.9"/>
    <x v="637"/>
    <s v="delivered"/>
    <x v="357"/>
    <x v="27"/>
    <x v="13"/>
    <n v="29"/>
    <x v="0"/>
    <n v="57.39"/>
    <n v="286.95"/>
    <s v="weekday"/>
    <x v="3"/>
  </r>
  <r>
    <s v="274a1c50ff2991f27b21bd8465c43882"/>
    <n v="79.989999999999995"/>
    <x v="660"/>
    <s v="delivered"/>
    <x v="453"/>
    <x v="147"/>
    <x v="17"/>
    <n v="21"/>
    <x v="1"/>
    <n v="96.31"/>
    <n v="96.31"/>
    <s v="weekend"/>
    <x v="0"/>
  </r>
  <r>
    <s v="810b8bba6a2fb6419db87fe22a4299fe"/>
    <n v="179"/>
    <x v="39"/>
    <s v="delivered"/>
    <x v="434"/>
    <x v="178"/>
    <x v="7"/>
    <n v="5"/>
    <x v="0"/>
    <n v="193.91"/>
    <n v="1551.28"/>
    <s v="weekday"/>
    <x v="0"/>
  </r>
  <r>
    <s v="75b2d5bcaa2ff25faa70a904109d772a"/>
    <n v="46.9"/>
    <x v="420"/>
    <s v="delivered"/>
    <x v="416"/>
    <x v="369"/>
    <x v="7"/>
    <n v="7"/>
    <x v="0"/>
    <n v="62"/>
    <n v="62"/>
    <s v="weekday"/>
    <x v="0"/>
  </r>
  <r>
    <s v="1e7e9d16382d754d9c40321ee0b78634"/>
    <n v="35.9"/>
    <x v="10"/>
    <s v="delivered"/>
    <x v="443"/>
    <x v="239"/>
    <x v="31"/>
    <n v="7"/>
    <x v="0"/>
    <n v="49.27"/>
    <n v="49.27"/>
    <s v="weekday"/>
    <x v="0"/>
  </r>
  <r>
    <s v="3ad46243d0ff8b18130628555fee1f68"/>
    <n v="389"/>
    <x v="249"/>
    <s v="delivered"/>
    <x v="257"/>
    <x v="456"/>
    <x v="6"/>
    <n v="30"/>
    <x v="0"/>
    <n v="448.39"/>
    <n v="4483.8999999999996"/>
    <s v="weekend"/>
    <x v="2"/>
  </r>
  <r>
    <s v="3d62214bc821ec54aac1a2e240b42650"/>
    <n v="39.9"/>
    <x v="620"/>
    <s v="delivered"/>
    <x v="189"/>
    <x v="299"/>
    <x v="38"/>
    <n v="14"/>
    <x v="1"/>
    <n v="172.01"/>
    <n v="172.01"/>
    <s v="weekday"/>
    <x v="4"/>
  </r>
  <r>
    <s v="3d62214bc821ec54aac1a2e240b42650"/>
    <n v="39.9"/>
    <x v="620"/>
    <s v="delivered"/>
    <x v="189"/>
    <x v="299"/>
    <x v="38"/>
    <n v="14"/>
    <x v="1"/>
    <n v="172.01"/>
    <n v="172.01"/>
    <s v="weekday"/>
    <x v="4"/>
  </r>
  <r>
    <s v="3d62214bc821ec54aac1a2e240b42650"/>
    <n v="45.9"/>
    <x v="620"/>
    <s v="delivered"/>
    <x v="189"/>
    <x v="299"/>
    <x v="38"/>
    <n v="14"/>
    <x v="1"/>
    <n v="172.01"/>
    <n v="172.01"/>
    <s v="weekday"/>
    <x v="4"/>
  </r>
  <r>
    <s v="3d62214bc821ec54aac1a2e240b42650"/>
    <n v="39.9"/>
    <x v="620"/>
    <s v="delivered"/>
    <x v="189"/>
    <x v="299"/>
    <x v="38"/>
    <n v="14"/>
    <x v="1"/>
    <n v="172.01"/>
    <n v="172.01"/>
    <s v="weekday"/>
    <x v="4"/>
  </r>
  <r>
    <s v="3d62214bc821ec54aac1a2e240b42650"/>
    <n v="39.9"/>
    <x v="620"/>
    <s v="delivered"/>
    <x v="189"/>
    <x v="299"/>
    <x v="38"/>
    <n v="14"/>
    <x v="1"/>
    <n v="172.01"/>
    <n v="172.01"/>
    <s v="weekday"/>
    <x v="4"/>
  </r>
  <r>
    <s v="3d62214bc821ec54aac1a2e240b42650"/>
    <n v="45.9"/>
    <x v="620"/>
    <s v="delivered"/>
    <x v="189"/>
    <x v="299"/>
    <x v="38"/>
    <n v="14"/>
    <x v="1"/>
    <n v="172.01"/>
    <n v="172.01"/>
    <s v="weekday"/>
    <x v="4"/>
  </r>
  <r>
    <s v="3d62214bc821ec54aac1a2e240b42650"/>
    <n v="39.9"/>
    <x v="620"/>
    <s v="delivered"/>
    <x v="189"/>
    <x v="299"/>
    <x v="38"/>
    <n v="14"/>
    <x v="1"/>
    <n v="172.01"/>
    <n v="172.01"/>
    <s v="weekday"/>
    <x v="4"/>
  </r>
  <r>
    <s v="3d62214bc821ec54aac1a2e240b42650"/>
    <n v="39.9"/>
    <x v="620"/>
    <s v="delivered"/>
    <x v="189"/>
    <x v="299"/>
    <x v="38"/>
    <n v="14"/>
    <x v="1"/>
    <n v="172.01"/>
    <n v="172.01"/>
    <s v="weekday"/>
    <x v="4"/>
  </r>
  <r>
    <s v="3d62214bc821ec54aac1a2e240b42650"/>
    <n v="45.9"/>
    <x v="620"/>
    <s v="delivered"/>
    <x v="189"/>
    <x v="299"/>
    <x v="38"/>
    <n v="14"/>
    <x v="1"/>
    <n v="172.01"/>
    <n v="172.01"/>
    <s v="weekday"/>
    <x v="4"/>
  </r>
  <r>
    <s v="6add4f25c1ffe76a240131e1e2158b1a"/>
    <n v="49.9"/>
    <x v="51"/>
    <s v="delivered"/>
    <x v="448"/>
    <x v="315"/>
    <x v="8"/>
    <n v="14"/>
    <x v="0"/>
    <n v="126.84"/>
    <n v="1268.4000000000001"/>
    <s v="weekend"/>
    <x v="1"/>
  </r>
  <r>
    <s v="6add4f25c1ffe76a240131e1e2158b1a"/>
    <n v="49.9"/>
    <x v="51"/>
    <s v="delivered"/>
    <x v="448"/>
    <x v="315"/>
    <x v="8"/>
    <n v="14"/>
    <x v="0"/>
    <n v="126.84"/>
    <n v="1268.4000000000001"/>
    <s v="weekend"/>
    <x v="1"/>
  </r>
  <r>
    <s v="6add4f25c1ffe76a240131e1e2158b1a"/>
    <n v="49.9"/>
    <x v="51"/>
    <s v="delivered"/>
    <x v="448"/>
    <x v="315"/>
    <x v="8"/>
    <n v="14"/>
    <x v="0"/>
    <n v="126.84"/>
    <n v="1268.4000000000001"/>
    <s v="weekend"/>
    <x v="1"/>
  </r>
  <r>
    <s v="6add4f25c1ffe76a240131e1e2158b1a"/>
    <n v="49.9"/>
    <x v="51"/>
    <s v="delivered"/>
    <x v="448"/>
    <x v="315"/>
    <x v="8"/>
    <n v="14"/>
    <x v="0"/>
    <n v="126.84"/>
    <n v="1268.4000000000001"/>
    <s v="weekend"/>
    <x v="1"/>
  </r>
  <r>
    <s v="e8198fb86447455d67c1ddd0b3a068b2"/>
    <n v="1199"/>
    <x v="194"/>
    <s v="delivered"/>
    <x v="218"/>
    <x v="96"/>
    <x v="27"/>
    <n v="5"/>
    <x v="1"/>
    <n v="1221.3900000000001"/>
    <n v="1221.3900000000001"/>
    <s v="weekend"/>
    <x v="1"/>
  </r>
  <r>
    <s v="161e8319860a634de1d366b52f246f8e"/>
    <n v="70.900000000000006"/>
    <x v="10"/>
    <s v="delivered"/>
    <x v="357"/>
    <x v="292"/>
    <x v="4"/>
    <n v="8"/>
    <x v="2"/>
    <n v="88.33"/>
    <n v="88.33"/>
    <s v="weekday"/>
    <x v="1"/>
  </r>
  <r>
    <s v="6048533001f5fce8b89fa52898d99047"/>
    <n v="49.9"/>
    <x v="4024"/>
    <s v="delivered"/>
    <x v="438"/>
    <x v="4"/>
    <x v="17"/>
    <n v="17"/>
    <x v="0"/>
    <n v="100.97"/>
    <n v="100.97"/>
    <s v="weekend"/>
    <x v="0"/>
  </r>
  <r>
    <s v="30f7c25897bac24c9d57f04e7cd8903d"/>
    <n v="99"/>
    <x v="1119"/>
    <s v="delivered"/>
    <x v="566"/>
    <x v="310"/>
    <x v="6"/>
    <n v="10"/>
    <x v="0"/>
    <n v="121.62"/>
    <n v="121.62"/>
    <s v="weekend"/>
    <x v="0"/>
  </r>
  <r>
    <s v="82bce245b1c9148f8d19a55b9ff70644"/>
    <n v="38"/>
    <x v="371"/>
    <s v="delivered"/>
    <x v="254"/>
    <x v="319"/>
    <x v="7"/>
    <n v="20"/>
    <x v="1"/>
    <n v="267.8"/>
    <n v="267.8"/>
    <s v="weekday"/>
    <x v="2"/>
  </r>
  <r>
    <s v="82bce245b1c9148f8d19a55b9ff70644"/>
    <n v="38"/>
    <x v="371"/>
    <s v="delivered"/>
    <x v="254"/>
    <x v="319"/>
    <x v="7"/>
    <n v="20"/>
    <x v="1"/>
    <n v="267.8"/>
    <n v="267.8"/>
    <s v="weekday"/>
    <x v="2"/>
  </r>
  <r>
    <s v="82bce245b1c9148f8d19a55b9ff70644"/>
    <n v="38"/>
    <x v="371"/>
    <s v="delivered"/>
    <x v="254"/>
    <x v="319"/>
    <x v="7"/>
    <n v="20"/>
    <x v="1"/>
    <n v="267.8"/>
    <n v="267.8"/>
    <s v="weekday"/>
    <x v="2"/>
  </r>
  <r>
    <s v="82bce245b1c9148f8d19a55b9ff70644"/>
    <n v="38"/>
    <x v="371"/>
    <s v="delivered"/>
    <x v="254"/>
    <x v="319"/>
    <x v="7"/>
    <n v="20"/>
    <x v="1"/>
    <n v="267.8"/>
    <n v="267.8"/>
    <s v="weekday"/>
    <x v="2"/>
  </r>
  <r>
    <s v="82bce245b1c9148f8d19a55b9ff70644"/>
    <n v="38"/>
    <x v="371"/>
    <s v="delivered"/>
    <x v="254"/>
    <x v="319"/>
    <x v="7"/>
    <n v="20"/>
    <x v="1"/>
    <n v="267.8"/>
    <n v="267.8"/>
    <s v="weekday"/>
    <x v="2"/>
  </r>
  <r>
    <s v="82bce245b1c9148f8d19a55b9ff70644"/>
    <n v="38"/>
    <x v="371"/>
    <s v="delivered"/>
    <x v="254"/>
    <x v="319"/>
    <x v="7"/>
    <n v="20"/>
    <x v="1"/>
    <n v="267.8"/>
    <n v="267.8"/>
    <s v="weekday"/>
    <x v="2"/>
  </r>
  <r>
    <s v="82bce245b1c9148f8d19a55b9ff70644"/>
    <n v="38"/>
    <x v="371"/>
    <s v="delivered"/>
    <x v="254"/>
    <x v="319"/>
    <x v="7"/>
    <n v="20"/>
    <x v="1"/>
    <n v="267.8"/>
    <n v="267.8"/>
    <s v="weekday"/>
    <x v="2"/>
  </r>
  <r>
    <s v="82bce245b1c9148f8d19a55b9ff70644"/>
    <n v="38"/>
    <x v="371"/>
    <s v="delivered"/>
    <x v="254"/>
    <x v="319"/>
    <x v="7"/>
    <n v="20"/>
    <x v="1"/>
    <n v="267.8"/>
    <n v="267.8"/>
    <s v="weekday"/>
    <x v="2"/>
  </r>
  <r>
    <s v="82bce245b1c9148f8d19a55b9ff70644"/>
    <n v="38"/>
    <x v="371"/>
    <s v="delivered"/>
    <x v="254"/>
    <x v="319"/>
    <x v="7"/>
    <n v="20"/>
    <x v="1"/>
    <n v="267.8"/>
    <n v="267.8"/>
    <s v="weekday"/>
    <x v="2"/>
  </r>
  <r>
    <s v="82bce245b1c9148f8d19a55b9ff70644"/>
    <n v="38"/>
    <x v="371"/>
    <s v="delivered"/>
    <x v="254"/>
    <x v="319"/>
    <x v="7"/>
    <n v="20"/>
    <x v="1"/>
    <n v="267.8"/>
    <n v="267.8"/>
    <s v="weekday"/>
    <x v="2"/>
  </r>
  <r>
    <s v="82bce245b1c9148f8d19a55b9ff70644"/>
    <n v="38"/>
    <x v="371"/>
    <s v="delivered"/>
    <x v="254"/>
    <x v="319"/>
    <x v="7"/>
    <n v="20"/>
    <x v="1"/>
    <n v="267.8"/>
    <n v="267.8"/>
    <s v="weekday"/>
    <x v="2"/>
  </r>
  <r>
    <s v="82bce245b1c9148f8d19a55b9ff70644"/>
    <n v="38"/>
    <x v="371"/>
    <s v="delivered"/>
    <x v="254"/>
    <x v="319"/>
    <x v="7"/>
    <n v="20"/>
    <x v="1"/>
    <n v="267.8"/>
    <n v="267.8"/>
    <s v="weekday"/>
    <x v="2"/>
  </r>
  <r>
    <s v="82bce245b1c9148f8d19a55b9ff70644"/>
    <n v="38"/>
    <x v="371"/>
    <s v="delivered"/>
    <x v="254"/>
    <x v="319"/>
    <x v="7"/>
    <n v="20"/>
    <x v="1"/>
    <n v="267.8"/>
    <n v="267.8"/>
    <s v="weekday"/>
    <x v="2"/>
  </r>
  <r>
    <s v="82bce245b1c9148f8d19a55b9ff70644"/>
    <n v="38"/>
    <x v="371"/>
    <s v="delivered"/>
    <x v="254"/>
    <x v="319"/>
    <x v="7"/>
    <n v="20"/>
    <x v="1"/>
    <n v="267.8"/>
    <n v="267.8"/>
    <s v="weekday"/>
    <x v="2"/>
  </r>
  <r>
    <s v="82bce245b1c9148f8d19a55b9ff70644"/>
    <n v="38"/>
    <x v="371"/>
    <s v="delivered"/>
    <x v="254"/>
    <x v="319"/>
    <x v="7"/>
    <n v="20"/>
    <x v="1"/>
    <n v="267.8"/>
    <n v="267.8"/>
    <s v="weekday"/>
    <x v="2"/>
  </r>
  <r>
    <s v="82bce245b1c9148f8d19a55b9ff70644"/>
    <n v="38"/>
    <x v="371"/>
    <s v="delivered"/>
    <x v="254"/>
    <x v="319"/>
    <x v="7"/>
    <n v="20"/>
    <x v="1"/>
    <n v="267.8"/>
    <n v="267.8"/>
    <s v="weekday"/>
    <x v="2"/>
  </r>
  <r>
    <s v="82bce245b1c9148f8d19a55b9ff70644"/>
    <n v="38"/>
    <x v="371"/>
    <s v="delivered"/>
    <x v="254"/>
    <x v="319"/>
    <x v="7"/>
    <n v="20"/>
    <x v="1"/>
    <n v="267.8"/>
    <n v="267.8"/>
    <s v="weekday"/>
    <x v="2"/>
  </r>
  <r>
    <s v="82bce245b1c9148f8d19a55b9ff70644"/>
    <n v="38"/>
    <x v="371"/>
    <s v="delivered"/>
    <x v="254"/>
    <x v="319"/>
    <x v="7"/>
    <n v="20"/>
    <x v="1"/>
    <n v="267.8"/>
    <n v="267.8"/>
    <s v="weekday"/>
    <x v="2"/>
  </r>
  <r>
    <s v="82bce245b1c9148f8d19a55b9ff70644"/>
    <n v="38"/>
    <x v="371"/>
    <s v="delivered"/>
    <x v="254"/>
    <x v="319"/>
    <x v="7"/>
    <n v="20"/>
    <x v="1"/>
    <n v="267.8"/>
    <n v="267.8"/>
    <s v="weekday"/>
    <x v="2"/>
  </r>
  <r>
    <s v="82bce245b1c9148f8d19a55b9ff70644"/>
    <n v="38"/>
    <x v="371"/>
    <s v="delivered"/>
    <x v="254"/>
    <x v="319"/>
    <x v="7"/>
    <n v="20"/>
    <x v="1"/>
    <n v="267.8"/>
    <n v="267.8"/>
    <s v="weekday"/>
    <x v="2"/>
  </r>
  <r>
    <s v="82bce245b1c9148f8d19a55b9ff70644"/>
    <n v="38"/>
    <x v="371"/>
    <s v="delivered"/>
    <x v="254"/>
    <x v="319"/>
    <x v="7"/>
    <n v="20"/>
    <x v="1"/>
    <n v="267.8"/>
    <n v="267.8"/>
    <s v="weekday"/>
    <x v="2"/>
  </r>
  <r>
    <s v="82bce245b1c9148f8d19a55b9ff70644"/>
    <n v="38"/>
    <x v="371"/>
    <s v="delivered"/>
    <x v="254"/>
    <x v="319"/>
    <x v="7"/>
    <n v="20"/>
    <x v="1"/>
    <n v="267.8"/>
    <n v="267.8"/>
    <s v="weekday"/>
    <x v="2"/>
  </r>
  <r>
    <s v="82bce245b1c9148f8d19a55b9ff70644"/>
    <n v="38"/>
    <x v="371"/>
    <s v="delivered"/>
    <x v="254"/>
    <x v="319"/>
    <x v="7"/>
    <n v="20"/>
    <x v="1"/>
    <n v="267.8"/>
    <n v="267.8"/>
    <s v="weekday"/>
    <x v="2"/>
  </r>
  <r>
    <s v="82bce245b1c9148f8d19a55b9ff70644"/>
    <n v="38"/>
    <x v="371"/>
    <s v="delivered"/>
    <x v="254"/>
    <x v="319"/>
    <x v="7"/>
    <n v="20"/>
    <x v="1"/>
    <n v="267.8"/>
    <n v="267.8"/>
    <s v="weekday"/>
    <x v="2"/>
  </r>
  <r>
    <s v="82bce245b1c9148f8d19a55b9ff70644"/>
    <n v="38"/>
    <x v="371"/>
    <s v="delivered"/>
    <x v="254"/>
    <x v="319"/>
    <x v="7"/>
    <n v="20"/>
    <x v="1"/>
    <n v="267.8"/>
    <n v="267.8"/>
    <s v="weekday"/>
    <x v="2"/>
  </r>
  <r>
    <s v="cec04b13070b06e2f7326de94287d60d"/>
    <n v="124.99"/>
    <x v="319"/>
    <s v="delivered"/>
    <x v="284"/>
    <x v="13"/>
    <x v="1"/>
    <n v="28"/>
    <x v="1"/>
    <n v="136.47"/>
    <n v="136.47"/>
    <s v="weekday"/>
    <x v="1"/>
  </r>
  <r>
    <s v="8dd925f0031d0e5f405cb0f3ed25edd9"/>
    <n v="67"/>
    <x v="10"/>
    <s v="delivered"/>
    <x v="530"/>
    <x v="199"/>
    <x v="31"/>
    <n v="3"/>
    <x v="0"/>
    <n v="184.22"/>
    <n v="552.66"/>
    <s v="weekend"/>
    <x v="1"/>
  </r>
  <r>
    <s v="8dd925f0031d0e5f405cb0f3ed25edd9"/>
    <n v="67"/>
    <x v="10"/>
    <s v="delivered"/>
    <x v="530"/>
    <x v="199"/>
    <x v="31"/>
    <n v="3"/>
    <x v="0"/>
    <n v="184.22"/>
    <n v="552.66"/>
    <s v="weekend"/>
    <x v="1"/>
  </r>
  <r>
    <s v="8dd925f0031d0e5f405cb0f3ed25edd9"/>
    <n v="67"/>
    <x v="10"/>
    <s v="delivered"/>
    <x v="530"/>
    <x v="199"/>
    <x v="31"/>
    <n v="3"/>
    <x v="0"/>
    <n v="184.22"/>
    <n v="552.66"/>
    <s v="weekend"/>
    <x v="1"/>
  </r>
  <r>
    <s v="8dd925f0031d0e5f405cb0f3ed25edd9"/>
    <n v="67"/>
    <x v="10"/>
    <s v="delivered"/>
    <x v="530"/>
    <x v="199"/>
    <x v="31"/>
    <n v="3"/>
    <x v="0"/>
    <n v="184.22"/>
    <n v="552.66"/>
    <s v="weekend"/>
    <x v="1"/>
  </r>
  <r>
    <s v="119c357aec19161dd3f526233913298e"/>
    <n v="99.99"/>
    <x v="340"/>
    <s v="delivered"/>
    <x v="270"/>
    <x v="159"/>
    <x v="0"/>
    <n v="8"/>
    <x v="0"/>
    <n v="117.94"/>
    <n v="353.82"/>
    <s v="weekday"/>
    <x v="0"/>
  </r>
  <r>
    <s v="7f89850b2a19bee52e4e9f6f6fc0bde1"/>
    <n v="51.9"/>
    <x v="1461"/>
    <s v="delivered"/>
    <x v="69"/>
    <x v="89"/>
    <x v="6"/>
    <n v="25"/>
    <x v="0"/>
    <n v="68.02"/>
    <n v="136.04"/>
    <s v="weekend"/>
    <x v="1"/>
  </r>
  <r>
    <s v="80cf8a8487e5b2664cc0bacc1a57063f"/>
    <n v="299.89999999999998"/>
    <x v="33"/>
    <s v="delivered"/>
    <x v="538"/>
    <x v="28"/>
    <x v="19"/>
    <n v="31"/>
    <x v="0"/>
    <n v="315.73"/>
    <n v="947.19"/>
    <s v="weekend"/>
    <x v="2"/>
  </r>
  <r>
    <s v="6d17ce9c5d7c673c218ff5b2c8aeb9d2"/>
    <n v="59.42"/>
    <x v="81"/>
    <s v="delivered"/>
    <x v="290"/>
    <x v="74"/>
    <x v="27"/>
    <n v="13"/>
    <x v="1"/>
    <n v="76.09"/>
    <n v="76.09"/>
    <s v="weekday"/>
    <x v="0"/>
  </r>
  <r>
    <s v="a2fc1768223b32630ce93c0b5abf345e"/>
    <n v="56.97"/>
    <x v="10"/>
    <s v="delivered"/>
    <x v="401"/>
    <x v="40"/>
    <x v="23"/>
    <n v="5"/>
    <x v="0"/>
    <n v="69.77"/>
    <n v="209.31"/>
    <s v="weekday"/>
    <x v="0"/>
  </r>
  <r>
    <s v="336efd31419787f0000881576b3b0f0a"/>
    <n v="309.89999999999998"/>
    <x v="39"/>
    <s v="delivered"/>
    <x v="8"/>
    <x v="8"/>
    <x v="33"/>
    <n v="6"/>
    <x v="0"/>
    <n v="330.17"/>
    <n v="330.17"/>
    <s v="weekday"/>
    <x v="1"/>
  </r>
  <r>
    <s v="efb4de6556b343a36237a04683bbbb06"/>
    <n v="119.99"/>
    <x v="23"/>
    <s v="delivered"/>
    <x v="103"/>
    <x v="87"/>
    <x v="1"/>
    <n v="20"/>
    <x v="0"/>
    <n v="160.22"/>
    <n v="1121.54"/>
    <s v="weekend"/>
    <x v="0"/>
  </r>
  <r>
    <s v="feeaaeb6a99fc794212a29c84e6d527e"/>
    <n v="19.899999999999999"/>
    <x v="26"/>
    <s v="delivered"/>
    <x v="423"/>
    <x v="132"/>
    <x v="16"/>
    <n v="3"/>
    <x v="1"/>
    <n v="27.46"/>
    <n v="27.46"/>
    <s v="weekday"/>
    <x v="0"/>
  </r>
  <r>
    <s v="01d1bb79f3dee77d8a6809aff0025590"/>
    <n v="219.9"/>
    <x v="26"/>
    <s v="delivered"/>
    <x v="129"/>
    <x v="349"/>
    <x v="16"/>
    <n v="6"/>
    <x v="0"/>
    <n v="247.74"/>
    <n v="1981.92"/>
    <s v="weekday"/>
    <x v="1"/>
  </r>
  <r>
    <s v="34a989b4dcc21e3151e957dfe67df824"/>
    <n v="57.49"/>
    <x v="95"/>
    <s v="delivered"/>
    <x v="266"/>
    <x v="244"/>
    <x v="12"/>
    <n v="6"/>
    <x v="0"/>
    <n v="68.64"/>
    <n v="68.64"/>
    <s v="weekday"/>
    <x v="1"/>
  </r>
  <r>
    <s v="0acc21fa1eb63678e12042b84f8f9d49"/>
    <n v="41.99"/>
    <x v="57"/>
    <s v="delivered"/>
    <x v="336"/>
    <x v="273"/>
    <x v="16"/>
    <n v="6"/>
    <x v="0"/>
    <n v="60.38"/>
    <n v="120.76"/>
    <s v="weekday"/>
    <x v="0"/>
  </r>
  <r>
    <s v="2d5abff139e8101029312b689bfeae7a"/>
    <n v="199.99"/>
    <x v="72"/>
    <s v="delivered"/>
    <x v="459"/>
    <x v="167"/>
    <x v="13"/>
    <n v="6"/>
    <x v="1"/>
    <n v="213.09"/>
    <n v="213.09"/>
    <s v="weekend"/>
    <x v="1"/>
  </r>
  <r>
    <s v="c0408eaa7dc133ee7e7ec2bce1023679"/>
    <n v="89.99"/>
    <x v="1572"/>
    <s v="delivered"/>
    <x v="298"/>
    <x v="244"/>
    <x v="16"/>
    <n v="11"/>
    <x v="0"/>
    <n v="104.71"/>
    <n v="209.42"/>
    <s v="weekday"/>
    <x v="0"/>
  </r>
  <r>
    <s v="2904c252504167d25044631cfa95a558"/>
    <n v="1199.9000000000001"/>
    <x v="117"/>
    <s v="delivered"/>
    <x v="237"/>
    <x v="365"/>
    <x v="9"/>
    <n v="11"/>
    <x v="1"/>
    <n v="1234.6199999999999"/>
    <n v="1234.6199999999999"/>
    <s v="weekend"/>
    <x v="0"/>
  </r>
  <r>
    <s v="950f0e1bdbb03fb26f76d3373ad70e54"/>
    <n v="142.9"/>
    <x v="10"/>
    <s v="delivered"/>
    <x v="565"/>
    <x v="131"/>
    <x v="16"/>
    <n v="10"/>
    <x v="0"/>
    <n v="156.91999999999999"/>
    <n v="1255.3599999999999"/>
    <s v="weekend"/>
    <x v="1"/>
  </r>
  <r>
    <s v="2ac69ee25b6ceeb2cc1675c34254f0f3"/>
    <n v="114.97"/>
    <x v="119"/>
    <s v="delivered"/>
    <x v="415"/>
    <x v="232"/>
    <x v="30"/>
    <n v="13"/>
    <x v="0"/>
    <n v="160.22999999999999"/>
    <n v="160.22999999999999"/>
    <s v="weekday"/>
    <x v="1"/>
  </r>
  <r>
    <s v="92723afaec3525daf0ecfb20994aafa0"/>
    <n v="299.99"/>
    <x v="26"/>
    <s v="delivered"/>
    <x v="160"/>
    <x v="209"/>
    <x v="20"/>
    <n v="7"/>
    <x v="0"/>
    <n v="629.84"/>
    <n v="6298.4000000000005"/>
    <s v="weekday"/>
    <x v="0"/>
  </r>
  <r>
    <s v="92723afaec3525daf0ecfb20994aafa0"/>
    <n v="299.99"/>
    <x v="26"/>
    <s v="delivered"/>
    <x v="160"/>
    <x v="209"/>
    <x v="20"/>
    <n v="7"/>
    <x v="0"/>
    <n v="629.84"/>
    <n v="6298.4000000000005"/>
    <s v="weekday"/>
    <x v="0"/>
  </r>
  <r>
    <s v="92723afaec3525daf0ecfb20994aafa0"/>
    <n v="299.99"/>
    <x v="26"/>
    <s v="delivered"/>
    <x v="160"/>
    <x v="209"/>
    <x v="20"/>
    <n v="7"/>
    <x v="0"/>
    <n v="629.84"/>
    <n v="6298.4000000000005"/>
    <s v="weekday"/>
    <x v="0"/>
  </r>
  <r>
    <s v="92723afaec3525daf0ecfb20994aafa0"/>
    <n v="299.99"/>
    <x v="26"/>
    <s v="delivered"/>
    <x v="160"/>
    <x v="209"/>
    <x v="20"/>
    <n v="7"/>
    <x v="0"/>
    <n v="629.84"/>
    <n v="6298.4000000000005"/>
    <s v="weekday"/>
    <x v="0"/>
  </r>
  <r>
    <s v="2a7f6f7d1d01dcffbddff5e6e3ad791f"/>
    <n v="89.9"/>
    <x v="233"/>
    <s v="delivered"/>
    <x v="180"/>
    <x v="330"/>
    <x v="29"/>
    <n v="22"/>
    <x v="0"/>
    <n v="113.11"/>
    <n v="226.22"/>
    <s v="weekend"/>
    <x v="0"/>
  </r>
  <r>
    <s v="813bd43a2ed21157ce6f32346a63e01a"/>
    <n v="109.99"/>
    <x v="15"/>
    <s v="delivered"/>
    <x v="326"/>
    <x v="358"/>
    <x v="6"/>
    <n v="2"/>
    <x v="1"/>
    <n v="119.51"/>
    <n v="119.51"/>
    <s v="weekday"/>
    <x v="0"/>
  </r>
  <r>
    <s v="1d58535a7efa4ccc8eab9bf3b16111c7"/>
    <n v="34"/>
    <x v="779"/>
    <s v="delivered"/>
    <x v="313"/>
    <x v="293"/>
    <x v="38"/>
    <n v="5"/>
    <x v="0"/>
    <n v="42.27"/>
    <n v="42.27"/>
    <s v="weekend"/>
    <x v="0"/>
  </r>
  <r>
    <s v="045e0b29f969d5cd3bf5ca04087a4af8"/>
    <n v="72"/>
    <x v="3677"/>
    <s v="delivered"/>
    <x v="264"/>
    <x v="317"/>
    <x v="8"/>
    <n v="4"/>
    <x v="0"/>
    <n v="91.69"/>
    <n v="91.69"/>
    <s v="weekday"/>
    <x v="0"/>
  </r>
  <r>
    <s v="bd8d8c966c76e7dc0c5da96656641c7f"/>
    <n v="64.900000000000006"/>
    <x v="562"/>
    <s v="delivered"/>
    <x v="16"/>
    <x v="82"/>
    <x v="15"/>
    <n v="9"/>
    <x v="1"/>
    <n v="83.45"/>
    <n v="83.45"/>
    <s v="weekday"/>
    <x v="0"/>
  </r>
  <r>
    <s v="0cd778893772d400d2ad0a7d2feda5b8"/>
    <n v="29.99"/>
    <x v="369"/>
    <s v="delivered"/>
    <x v="75"/>
    <x v="34"/>
    <x v="28"/>
    <n v="9"/>
    <x v="1"/>
    <n v="48.3"/>
    <n v="48.3"/>
    <s v="weekday"/>
    <x v="0"/>
  </r>
  <r>
    <s v="e5a6ecdedd840739a92fde1ed761a9a0"/>
    <n v="109.9"/>
    <x v="39"/>
    <s v="delivered"/>
    <x v="244"/>
    <x v="21"/>
    <x v="14"/>
    <n v="9"/>
    <x v="0"/>
    <n v="126.43"/>
    <n v="758.58"/>
    <s v="weekday"/>
    <x v="0"/>
  </r>
  <r>
    <s v="d70442bc5e3cb7438da497cc6a210f80"/>
    <n v="6.9"/>
    <x v="10"/>
    <s v="delivered"/>
    <x v="560"/>
    <x v="132"/>
    <x v="6"/>
    <n v="1"/>
    <x v="0"/>
    <n v="14.29"/>
    <n v="14.29"/>
    <s v="weekday"/>
    <x v="0"/>
  </r>
  <r>
    <s v="9226ec3974c021b8d68869985603b685"/>
    <n v="69"/>
    <x v="72"/>
    <s v="delivered"/>
    <x v="129"/>
    <x v="349"/>
    <x v="7"/>
    <n v="6"/>
    <x v="0"/>
    <n v="156.46"/>
    <n v="1564.6000000000001"/>
    <s v="weekday"/>
    <x v="1"/>
  </r>
  <r>
    <s v="9226ec3974c021b8d68869985603b685"/>
    <n v="69"/>
    <x v="72"/>
    <s v="delivered"/>
    <x v="129"/>
    <x v="349"/>
    <x v="7"/>
    <n v="6"/>
    <x v="0"/>
    <n v="156.46"/>
    <n v="1564.6000000000001"/>
    <s v="weekday"/>
    <x v="1"/>
  </r>
  <r>
    <s v="9226ec3974c021b8d68869985603b685"/>
    <n v="69"/>
    <x v="72"/>
    <s v="delivered"/>
    <x v="129"/>
    <x v="349"/>
    <x v="7"/>
    <n v="6"/>
    <x v="0"/>
    <n v="156.46"/>
    <n v="1564.6000000000001"/>
    <s v="weekday"/>
    <x v="1"/>
  </r>
  <r>
    <s v="9226ec3974c021b8d68869985603b685"/>
    <n v="69"/>
    <x v="72"/>
    <s v="delivered"/>
    <x v="129"/>
    <x v="349"/>
    <x v="7"/>
    <n v="6"/>
    <x v="0"/>
    <n v="156.46"/>
    <n v="1564.6000000000001"/>
    <s v="weekday"/>
    <x v="1"/>
  </r>
  <r>
    <s v="1cfcd5c4f5a2993d6afb0d7b0227bbbf"/>
    <n v="50"/>
    <x v="2090"/>
    <s v="delivered"/>
    <x v="248"/>
    <x v="197"/>
    <x v="28"/>
    <n v="22"/>
    <x v="0"/>
    <n v="67.599999999999994"/>
    <n v="67.599999999999994"/>
    <s v="weekday"/>
    <x v="0"/>
  </r>
  <r>
    <s v="63ed672e6186f743116b93ccbf6d48d0"/>
    <n v="250"/>
    <x v="171"/>
    <s v="delivered"/>
    <x v="239"/>
    <x v="138"/>
    <x v="28"/>
    <n v="15"/>
    <x v="1"/>
    <n v="330.52"/>
    <n v="330.52"/>
    <s v="weekday"/>
    <x v="0"/>
  </r>
  <r>
    <s v="ed12a8b8c5f0f68831d02ebafb70763b"/>
    <n v="149.9"/>
    <x v="26"/>
    <s v="delivered"/>
    <x v="314"/>
    <x v="40"/>
    <x v="6"/>
    <n v="13"/>
    <x v="0"/>
    <n v="177.68"/>
    <n v="355.36"/>
    <s v="weekday"/>
    <x v="1"/>
  </r>
  <r>
    <s v="8be0ba0be22f6202ca47271c05e5d915"/>
    <n v="78"/>
    <x v="594"/>
    <s v="delivered"/>
    <x v="148"/>
    <x v="165"/>
    <x v="5"/>
    <n v="24"/>
    <x v="0"/>
    <n v="96.12"/>
    <n v="865.08"/>
    <s v="weekend"/>
    <x v="0"/>
  </r>
  <r>
    <s v="0d249476ca7de9b29cfa25d9bb8f3e05"/>
    <n v="29.9"/>
    <x v="26"/>
    <s v="delivered"/>
    <x v="190"/>
    <x v="425"/>
    <x v="6"/>
    <n v="7"/>
    <x v="1"/>
    <n v="45"/>
    <n v="45"/>
    <s v="weekday"/>
    <x v="0"/>
  </r>
  <r>
    <s v="18a1c68dfdce96e96b0faf031deb6b67"/>
    <n v="59.9"/>
    <x v="271"/>
    <s v="delivered"/>
    <x v="343"/>
    <x v="67"/>
    <x v="5"/>
    <n v="18"/>
    <x v="0"/>
    <n v="75.08"/>
    <n v="75.08"/>
    <s v="weekday"/>
    <x v="0"/>
  </r>
  <r>
    <s v="e800de8b707b17c4fbe19fd465346dea"/>
    <n v="212"/>
    <x v="256"/>
    <s v="delivered"/>
    <x v="199"/>
    <x v="392"/>
    <x v="33"/>
    <n v="15"/>
    <x v="0"/>
    <n v="228.23"/>
    <n v="1141.1499999999999"/>
    <s v="weekday"/>
    <x v="0"/>
  </r>
  <r>
    <s v="190d1b221eb8c4e51953c2542c6acc61"/>
    <n v="49.9"/>
    <x v="10"/>
    <s v="delivered"/>
    <x v="571"/>
    <x v="301"/>
    <x v="16"/>
    <n v="7"/>
    <x v="0"/>
    <n v="63.27"/>
    <n v="379.62"/>
    <s v="weekday"/>
    <x v="0"/>
  </r>
  <r>
    <s v="39ea1041ff8ce5011a3032a46ccf30e3"/>
    <n v="7"/>
    <x v="10"/>
    <s v="delivered"/>
    <x v="137"/>
    <x v="205"/>
    <x v="10"/>
    <n v="3"/>
    <x v="0"/>
    <n v="14.78"/>
    <n v="14.78"/>
    <s v="weekday"/>
    <x v="0"/>
  </r>
  <r>
    <s v="5ddb2ce1958a158606319b7a9204fd8e"/>
    <n v="72"/>
    <x v="100"/>
    <s v="delivered"/>
    <x v="398"/>
    <x v="484"/>
    <x v="6"/>
    <n v="13"/>
    <x v="0"/>
    <n v="93.3"/>
    <n v="93.3"/>
    <s v="weekday"/>
    <x v="0"/>
  </r>
  <r>
    <s v="0218bc1c672e0e92f10a6633ca1cc461"/>
    <n v="133"/>
    <x v="93"/>
    <s v="delivered"/>
    <x v="59"/>
    <x v="22"/>
    <x v="16"/>
    <n v="22"/>
    <x v="0"/>
    <n v="311.98"/>
    <n v="935.94"/>
    <s v="weekday"/>
    <x v="2"/>
  </r>
  <r>
    <s v="0218bc1c672e0e92f10a6633ca1cc461"/>
    <n v="133"/>
    <x v="93"/>
    <s v="delivered"/>
    <x v="59"/>
    <x v="22"/>
    <x v="16"/>
    <n v="22"/>
    <x v="0"/>
    <n v="311.98"/>
    <n v="935.94"/>
    <s v="weekday"/>
    <x v="2"/>
  </r>
  <r>
    <s v="0218bc1c672e0e92f10a6633ca1cc461"/>
    <n v="133"/>
    <x v="93"/>
    <s v="delivered"/>
    <x v="59"/>
    <x v="22"/>
    <x v="16"/>
    <n v="22"/>
    <x v="0"/>
    <n v="311.98"/>
    <n v="935.94"/>
    <s v="weekday"/>
    <x v="2"/>
  </r>
  <r>
    <s v="0218bc1c672e0e92f10a6633ca1cc461"/>
    <n v="133"/>
    <x v="93"/>
    <s v="delivered"/>
    <x v="59"/>
    <x v="22"/>
    <x v="16"/>
    <n v="22"/>
    <x v="0"/>
    <n v="311.98"/>
    <n v="935.94"/>
    <s v="weekday"/>
    <x v="2"/>
  </r>
  <r>
    <s v="f987b0a9e1af0c2ab9667ca39d41721f"/>
    <n v="235"/>
    <x v="348"/>
    <s v="delivered"/>
    <x v="86"/>
    <x v="44"/>
    <x v="10"/>
    <n v="17"/>
    <x v="0"/>
    <n v="253.93"/>
    <n v="507.86"/>
    <s v="weekday"/>
    <x v="0"/>
  </r>
  <r>
    <s v="0fff540f615876d9ffa4a67a83d9e380"/>
    <n v="43.38"/>
    <x v="26"/>
    <s v="delivered"/>
    <x v="116"/>
    <x v="23"/>
    <x v="5"/>
    <n v="16"/>
    <x v="1"/>
    <n v="59.49"/>
    <n v="59.49"/>
    <s v="weekday"/>
    <x v="0"/>
  </r>
  <r>
    <s v="5e53ec687d157b73f86dba72cbb74056"/>
    <n v="829"/>
    <x v="52"/>
    <s v="delivered"/>
    <x v="299"/>
    <x v="129"/>
    <x v="10"/>
    <n v="6"/>
    <x v="0"/>
    <n v="841.99"/>
    <n v="8419.9"/>
    <s v="weekday"/>
    <x v="0"/>
  </r>
  <r>
    <s v="6afd909a05ed31cc089bc63300ffc2e1"/>
    <n v="49.9"/>
    <x v="589"/>
    <s v="delivered"/>
    <x v="50"/>
    <x v="164"/>
    <x v="28"/>
    <n v="8"/>
    <x v="0"/>
    <n v="62.91"/>
    <n v="62.91"/>
    <s v="weekday"/>
    <x v="0"/>
  </r>
  <r>
    <s v="9e55ecf53f805f324b146ed94f96ccb8"/>
    <n v="109.9"/>
    <x v="77"/>
    <s v="delivered"/>
    <x v="375"/>
    <x v="121"/>
    <x v="9"/>
    <n v="11"/>
    <x v="0"/>
    <n v="133.21"/>
    <n v="266.42"/>
    <s v="weekend"/>
    <x v="0"/>
  </r>
  <r>
    <s v="bf8ddc7239b0b3f5f43b0da92b85837e"/>
    <n v="79.900000000000006"/>
    <x v="10"/>
    <s v="delivered"/>
    <x v="277"/>
    <x v="182"/>
    <x v="6"/>
    <n v="9"/>
    <x v="0"/>
    <n v="88.65"/>
    <n v="88.65"/>
    <s v="weekday"/>
    <x v="1"/>
  </r>
  <r>
    <s v="7ea04d381a2ba7d7f14be55b878830a5"/>
    <n v="1997"/>
    <x v="99"/>
    <s v="delivered"/>
    <x v="57"/>
    <x v="225"/>
    <x v="43"/>
    <n v="45"/>
    <x v="0"/>
    <n v="2060.1999999999998"/>
    <n v="14421.399999999998"/>
    <s v="weekday"/>
    <x v="2"/>
  </r>
  <r>
    <s v="cf574d4b1efd3d5e152a4cb181b35f8b"/>
    <n v="94.55"/>
    <x v="26"/>
    <s v="delivered"/>
    <x v="465"/>
    <x v="216"/>
    <x v="17"/>
    <n v="41"/>
    <x v="0"/>
    <n v="109.96"/>
    <n v="109.96"/>
    <s v="weekday"/>
    <x v="2"/>
  </r>
  <r>
    <s v="dde3bf0e00ce7839990af294a0897426"/>
    <n v="18"/>
    <x v="369"/>
    <s v="delivered"/>
    <x v="151"/>
    <x v="199"/>
    <x v="6"/>
    <n v="14"/>
    <x v="1"/>
    <n v="36.229999999999997"/>
    <n v="36.229999999999997"/>
    <s v="weekday"/>
    <x v="0"/>
  </r>
  <r>
    <s v="60b38cffd151d75929529eb6fe8e6704"/>
    <n v="174.99"/>
    <x v="661"/>
    <s v="delivered"/>
    <x v="570"/>
    <x v="95"/>
    <x v="8"/>
    <n v="8"/>
    <x v="0"/>
    <n v="199.02"/>
    <n v="1990.2"/>
    <s v="weekday"/>
    <x v="0"/>
  </r>
  <r>
    <s v="a4ee9df6b5f93107253c0a18145b1e51"/>
    <n v="530"/>
    <x v="772"/>
    <s v="delivered"/>
    <x v="103"/>
    <x v="104"/>
    <x v="3"/>
    <n v="19"/>
    <x v="0"/>
    <n v="554.1"/>
    <n v="1662.3000000000002"/>
    <s v="weekend"/>
    <x v="3"/>
  </r>
  <r>
    <s v="995392413cee61cc1fcec9807870ea8c"/>
    <n v="129.9"/>
    <x v="10"/>
    <s v="delivered"/>
    <x v="564"/>
    <x v="372"/>
    <x v="4"/>
    <n v="18"/>
    <x v="0"/>
    <n v="143.83000000000001"/>
    <n v="431.49"/>
    <s v="weekday"/>
    <x v="1"/>
  </r>
  <r>
    <s v="c03c0621cf2e7845908985db3355f9e0"/>
    <n v="168.99"/>
    <x v="588"/>
    <s v="delivered"/>
    <x v="20"/>
    <x v="49"/>
    <x v="6"/>
    <n v="15"/>
    <x v="0"/>
    <n v="184.92"/>
    <n v="369.84"/>
    <s v="weekday"/>
    <x v="1"/>
  </r>
  <r>
    <s v="335323aed1f406d4ee11ba438e5de1bc"/>
    <n v="39.9"/>
    <x v="125"/>
    <s v="delivered"/>
    <x v="7"/>
    <x v="184"/>
    <x v="6"/>
    <n v="18"/>
    <x v="1"/>
    <n v="56.69"/>
    <n v="56.69"/>
    <s v="weekend"/>
    <x v="2"/>
  </r>
  <r>
    <s v="de86d263fd8adbf70b390a50f59266e4"/>
    <n v="325"/>
    <x v="1552"/>
    <s v="delivered"/>
    <x v="47"/>
    <x v="182"/>
    <x v="14"/>
    <n v="16"/>
    <x v="0"/>
    <n v="338.77"/>
    <n v="338.77"/>
    <s v="weekday"/>
    <x v="1"/>
  </r>
  <r>
    <s v="53a55fb5597f90b6727f82626d65f179"/>
    <n v="49"/>
    <x v="1051"/>
    <s v="delivered"/>
    <x v="257"/>
    <x v="131"/>
    <x v="25"/>
    <n v="25"/>
    <x v="0"/>
    <n v="64.099999999999994"/>
    <n v="64.099999999999994"/>
    <s v="weekend"/>
    <x v="1"/>
  </r>
  <r>
    <s v="1248580ae351357ac7a36fc314df5268"/>
    <n v="319.99"/>
    <x v="115"/>
    <s v="delivered"/>
    <x v="4"/>
    <x v="26"/>
    <x v="39"/>
    <n v="7"/>
    <x v="0"/>
    <n v="344.51"/>
    <n v="689.02"/>
    <s v="weekday"/>
    <x v="0"/>
  </r>
  <r>
    <s v="cafa41a943378224e6de08cac484c475"/>
    <n v="33.9"/>
    <x v="39"/>
    <s v="delivered"/>
    <x v="79"/>
    <x v="316"/>
    <x v="4"/>
    <n v="5"/>
    <x v="0"/>
    <n v="51.07"/>
    <n v="204.28"/>
    <s v="weekend"/>
    <x v="0"/>
  </r>
  <r>
    <s v="f9fa435b229b328ac3cb116184422b59"/>
    <n v="7.8"/>
    <x v="10"/>
    <s v="delivered"/>
    <x v="447"/>
    <x v="160"/>
    <x v="14"/>
    <n v="6"/>
    <x v="0"/>
    <n v="21.27"/>
    <n v="21.27"/>
    <s v="weekday"/>
    <x v="0"/>
  </r>
  <r>
    <s v="0d2495ab9ff55e8edc50bdc92b443103"/>
    <n v="148.9"/>
    <x v="10"/>
    <s v="delivered"/>
    <x v="341"/>
    <x v="172"/>
    <x v="33"/>
    <n v="5"/>
    <x v="1"/>
    <n v="157.19999999999999"/>
    <n v="157.19999999999999"/>
    <s v="weekday"/>
    <x v="0"/>
  </r>
  <r>
    <s v="96a8d065c3f2dbde8c6ff7fae00a2f35"/>
    <n v="67"/>
    <x v="18"/>
    <s v="delivered"/>
    <x v="575"/>
    <x v="340"/>
    <x v="5"/>
    <n v="1"/>
    <x v="0"/>
    <n v="152.88"/>
    <n v="305.76"/>
    <s v="weekday"/>
    <x v="0"/>
  </r>
  <r>
    <s v="96a8d065c3f2dbde8c6ff7fae00a2f35"/>
    <n v="67"/>
    <x v="18"/>
    <s v="delivered"/>
    <x v="575"/>
    <x v="340"/>
    <x v="5"/>
    <n v="1"/>
    <x v="0"/>
    <n v="152.88"/>
    <n v="305.76"/>
    <s v="weekday"/>
    <x v="0"/>
  </r>
  <r>
    <s v="96a8d065c3f2dbde8c6ff7fae00a2f35"/>
    <n v="67"/>
    <x v="18"/>
    <s v="delivered"/>
    <x v="575"/>
    <x v="340"/>
    <x v="5"/>
    <n v="1"/>
    <x v="0"/>
    <n v="152.88"/>
    <n v="305.76"/>
    <s v="weekday"/>
    <x v="0"/>
  </r>
  <r>
    <s v="96a8d065c3f2dbde8c6ff7fae00a2f35"/>
    <n v="67"/>
    <x v="18"/>
    <s v="delivered"/>
    <x v="575"/>
    <x v="340"/>
    <x v="5"/>
    <n v="1"/>
    <x v="0"/>
    <n v="152.88"/>
    <n v="305.76"/>
    <s v="weekday"/>
    <x v="0"/>
  </r>
  <r>
    <s v="fc91960dc3f08f50d842e64dd48ad42c"/>
    <n v="330"/>
    <x v="11"/>
    <s v="delivered"/>
    <x v="247"/>
    <x v="100"/>
    <x v="14"/>
    <n v="8"/>
    <x v="0"/>
    <n v="340.32"/>
    <n v="2722.56"/>
    <s v="weekday"/>
    <x v="0"/>
  </r>
  <r>
    <s v="4d5d37abd78b5223433230deee7d4e29"/>
    <n v="220"/>
    <x v="349"/>
    <s v="delivered"/>
    <x v="114"/>
    <x v="97"/>
    <x v="8"/>
    <n v="10"/>
    <x v="1"/>
    <n v="235.63"/>
    <n v="235.63"/>
    <s v="weekend"/>
    <x v="2"/>
  </r>
  <r>
    <s v="dd254408dc9d63326b2028c5ffe9e23b"/>
    <n v="22.9"/>
    <x v="321"/>
    <s v="delivered"/>
    <x v="207"/>
    <x v="172"/>
    <x v="7"/>
    <n v="13"/>
    <x v="1"/>
    <n v="36.24"/>
    <n v="36.24"/>
    <s v="weekday"/>
    <x v="3"/>
  </r>
  <r>
    <s v="031d26635bd08bb7f773e40be986cce0"/>
    <n v="71"/>
    <x v="26"/>
    <s v="delivered"/>
    <x v="490"/>
    <x v="403"/>
    <x v="7"/>
    <n v="20"/>
    <x v="0"/>
    <n v="90.99"/>
    <n v="90.99"/>
    <s v="weekend"/>
    <x v="0"/>
  </r>
  <r>
    <s v="6ebaec694d7025e2ad4a05dba887c032"/>
    <n v="139"/>
    <x v="26"/>
    <s v="delivered"/>
    <x v="226"/>
    <x v="86"/>
    <x v="8"/>
    <n v="11"/>
    <x v="0"/>
    <n v="153.72"/>
    <n v="1076.04"/>
    <s v="weekday"/>
    <x v="2"/>
  </r>
  <r>
    <s v="0ace216597fa0efc8a42140d99fda065"/>
    <n v="59.9"/>
    <x v="107"/>
    <s v="delivered"/>
    <x v="382"/>
    <x v="111"/>
    <x v="8"/>
    <n v="14"/>
    <x v="0"/>
    <n v="77.569999999999993"/>
    <n v="232.70999999999998"/>
    <s v="weekday"/>
    <x v="0"/>
  </r>
  <r>
    <s v="ef394b6ac2a7a089f6142d4449472073"/>
    <n v="199.9"/>
    <x v="10"/>
    <s v="delivered"/>
    <x v="89"/>
    <x v="259"/>
    <x v="8"/>
    <n v="23"/>
    <x v="0"/>
    <n v="227.62"/>
    <n v="2276.1999999999998"/>
    <s v="weekday"/>
    <x v="0"/>
  </r>
  <r>
    <s v="4d653190f205f16928ee12a80b571a8b"/>
    <n v="325"/>
    <x v="716"/>
    <s v="delivered"/>
    <x v="328"/>
    <x v="21"/>
    <x v="14"/>
    <n v="23"/>
    <x v="0"/>
    <n v="352.55"/>
    <n v="2820.4"/>
    <s v="weekday"/>
    <x v="3"/>
  </r>
  <r>
    <s v="7b407def87721a29fc233b7ae9ad6013"/>
    <n v="269.89999999999998"/>
    <x v="21"/>
    <s v="delivered"/>
    <x v="380"/>
    <x v="144"/>
    <x v="4"/>
    <n v="6"/>
    <x v="0"/>
    <n v="579.78"/>
    <n v="2319.12"/>
    <s v="weekday"/>
    <x v="0"/>
  </r>
  <r>
    <s v="7b407def87721a29fc233b7ae9ad6013"/>
    <n v="269.89999999999998"/>
    <x v="21"/>
    <s v="delivered"/>
    <x v="380"/>
    <x v="144"/>
    <x v="4"/>
    <n v="6"/>
    <x v="0"/>
    <n v="579.78"/>
    <n v="2319.12"/>
    <s v="weekday"/>
    <x v="0"/>
  </r>
  <r>
    <s v="7b407def87721a29fc233b7ae9ad6013"/>
    <n v="269.89999999999998"/>
    <x v="21"/>
    <s v="delivered"/>
    <x v="380"/>
    <x v="144"/>
    <x v="4"/>
    <n v="6"/>
    <x v="0"/>
    <n v="579.78"/>
    <n v="2319.12"/>
    <s v="weekday"/>
    <x v="0"/>
  </r>
  <r>
    <s v="7b407def87721a29fc233b7ae9ad6013"/>
    <n v="269.89999999999998"/>
    <x v="21"/>
    <s v="delivered"/>
    <x v="380"/>
    <x v="144"/>
    <x v="4"/>
    <n v="6"/>
    <x v="0"/>
    <n v="579.78"/>
    <n v="2319.12"/>
    <s v="weekday"/>
    <x v="0"/>
  </r>
  <r>
    <s v="11b60d2ade27b3b62de1a84efc95ecdd"/>
    <n v="44.99"/>
    <x v="54"/>
    <s v="delivered"/>
    <x v="39"/>
    <x v="259"/>
    <x v="20"/>
    <n v="14"/>
    <x v="1"/>
    <n v="60.09"/>
    <n v="60.09"/>
    <s v="weekday"/>
    <x v="1"/>
  </r>
  <r>
    <s v="224ec929ecdaa7563512572447c65d02"/>
    <n v="44.9"/>
    <x v="82"/>
    <s v="delivered"/>
    <x v="304"/>
    <x v="87"/>
    <x v="16"/>
    <n v="4"/>
    <x v="1"/>
    <n v="53.54"/>
    <n v="53.54"/>
    <s v="weekday"/>
    <x v="0"/>
  </r>
  <r>
    <s v="51c8ce1ad9c1fdebc69cc37fbff27f5a"/>
    <n v="59.9"/>
    <x v="179"/>
    <s v="delivered"/>
    <x v="121"/>
    <x v="365"/>
    <x v="16"/>
    <n v="19"/>
    <x v="0"/>
    <n v="75.069999999999993"/>
    <n v="225.20999999999998"/>
    <s v="weekend"/>
    <x v="0"/>
  </r>
  <r>
    <s v="64eeb35d3ade7fcdff9fbb1ca5175bcf"/>
    <n v="8.6999999999999993"/>
    <x v="130"/>
    <s v="delivered"/>
    <x v="426"/>
    <x v="234"/>
    <x v="9"/>
    <n v="7"/>
    <x v="0"/>
    <n v="23.93"/>
    <n v="23.93"/>
    <s v="weekday"/>
    <x v="1"/>
  </r>
  <r>
    <s v="5c4ec0b02d869e3ebd5468a344b99268"/>
    <n v="115"/>
    <x v="10"/>
    <s v="delivered"/>
    <x v="314"/>
    <x v="427"/>
    <x v="33"/>
    <n v="15"/>
    <x v="0"/>
    <n v="128.25"/>
    <n v="384.75"/>
    <s v="weekday"/>
    <x v="1"/>
  </r>
  <r>
    <s v="c764b50847f8a6b31dd92151b3680d94"/>
    <n v="45"/>
    <x v="1235"/>
    <s v="delivered"/>
    <x v="151"/>
    <x v="303"/>
    <x v="6"/>
    <n v="7"/>
    <x v="0"/>
    <n v="58.71"/>
    <n v="58.71"/>
    <s v="weekday"/>
    <x v="1"/>
  </r>
  <r>
    <s v="e1247131e29e9f01c5ba3db262a4cd25"/>
    <n v="74.989999999999995"/>
    <x v="123"/>
    <s v="delivered"/>
    <x v="430"/>
    <x v="56"/>
    <x v="15"/>
    <n v="13"/>
    <x v="0"/>
    <n v="91.76"/>
    <n v="91.76"/>
    <s v="weekday"/>
    <x v="0"/>
  </r>
  <r>
    <s v="8ae8d8173866d2467bdd036f34c5a86b"/>
    <n v="35"/>
    <x v="39"/>
    <s v="delivered"/>
    <x v="111"/>
    <x v="47"/>
    <x v="0"/>
    <n v="6"/>
    <x v="0"/>
    <n v="56.43"/>
    <n v="56.43"/>
    <s v="weekday"/>
    <x v="0"/>
  </r>
  <r>
    <s v="94a280e9178a824b49777271fdf8e5cc"/>
    <n v="210"/>
    <x v="22"/>
    <s v="delivered"/>
    <x v="172"/>
    <x v="307"/>
    <x v="14"/>
    <n v="13"/>
    <x v="0"/>
    <n v="230.66"/>
    <n v="922.64"/>
    <s v="weekday"/>
    <x v="0"/>
  </r>
  <r>
    <s v="5adbed163937249660758e9721a42a74"/>
    <n v="49.99"/>
    <x v="10"/>
    <s v="delivered"/>
    <x v="301"/>
    <x v="260"/>
    <x v="6"/>
    <n v="4"/>
    <x v="0"/>
    <n v="58.1"/>
    <n v="174.3"/>
    <s v="weekend"/>
    <x v="1"/>
  </r>
  <r>
    <s v="3403737b992c9f33385088e482793274"/>
    <n v="89"/>
    <x v="41"/>
    <s v="delivered"/>
    <x v="313"/>
    <x v="379"/>
    <x v="13"/>
    <n v="9"/>
    <x v="0"/>
    <n v="102.64"/>
    <n v="102.64"/>
    <s v="weekend"/>
    <x v="0"/>
  </r>
  <r>
    <s v="c470c4940c653080f16ba7e4cf1eb08c"/>
    <n v="18.899999999999999"/>
    <x v="26"/>
    <s v="delivered"/>
    <x v="69"/>
    <x v="64"/>
    <x v="25"/>
    <n v="26"/>
    <x v="0"/>
    <n v="35.69"/>
    <n v="35.69"/>
    <s v="weekend"/>
    <x v="0"/>
  </r>
  <r>
    <s v="12f12b0c970ed338e7a4cf857fd1eb33"/>
    <n v="19.989999999999998"/>
    <x v="10"/>
    <s v="delivered"/>
    <x v="362"/>
    <x v="254"/>
    <x v="17"/>
    <n v="5"/>
    <x v="1"/>
    <n v="27.77"/>
    <n v="27.77"/>
    <s v="weekend"/>
    <x v="4"/>
  </r>
  <r>
    <s v="49f3e0aebd23234fa195ebbcb8687171"/>
    <n v="105"/>
    <x v="98"/>
    <s v="delivered"/>
    <x v="382"/>
    <x v="149"/>
    <x v="17"/>
    <n v="2"/>
    <x v="0"/>
    <n v="119.94"/>
    <n v="119.94"/>
    <s v="weekday"/>
    <x v="0"/>
  </r>
  <r>
    <s v="be1f74dd8c9f6ab6066aa38f00c87d99"/>
    <n v="56"/>
    <x v="3986"/>
    <s v="delivered"/>
    <x v="483"/>
    <x v="106"/>
    <x v="5"/>
    <n v="18"/>
    <x v="0"/>
    <n v="206.49"/>
    <n v="2064.9"/>
    <s v="weekend"/>
    <x v="0"/>
  </r>
  <r>
    <s v="be1f74dd8c9f6ab6066aa38f00c87d99"/>
    <n v="56"/>
    <x v="3986"/>
    <s v="delivered"/>
    <x v="483"/>
    <x v="106"/>
    <x v="5"/>
    <n v="18"/>
    <x v="0"/>
    <n v="206.49"/>
    <n v="2064.9"/>
    <s v="weekend"/>
    <x v="0"/>
  </r>
  <r>
    <s v="be1f74dd8c9f6ab6066aa38f00c87d99"/>
    <n v="56"/>
    <x v="3986"/>
    <s v="delivered"/>
    <x v="483"/>
    <x v="106"/>
    <x v="5"/>
    <n v="18"/>
    <x v="0"/>
    <n v="206.49"/>
    <n v="2064.9"/>
    <s v="weekend"/>
    <x v="0"/>
  </r>
  <r>
    <s v="be1f74dd8c9f6ab6066aa38f00c87d99"/>
    <n v="56"/>
    <x v="3986"/>
    <s v="delivered"/>
    <x v="483"/>
    <x v="106"/>
    <x v="5"/>
    <n v="18"/>
    <x v="0"/>
    <n v="206.49"/>
    <n v="2064.9"/>
    <s v="weekend"/>
    <x v="0"/>
  </r>
  <r>
    <s v="be1f74dd8c9f6ab6066aa38f00c87d99"/>
    <n v="56"/>
    <x v="3986"/>
    <s v="delivered"/>
    <x v="483"/>
    <x v="106"/>
    <x v="5"/>
    <n v="18"/>
    <x v="0"/>
    <n v="206.49"/>
    <n v="2064.9"/>
    <s v="weekend"/>
    <x v="0"/>
  </r>
  <r>
    <s v="be1f74dd8c9f6ab6066aa38f00c87d99"/>
    <n v="56"/>
    <x v="3986"/>
    <s v="delivered"/>
    <x v="483"/>
    <x v="106"/>
    <x v="5"/>
    <n v="18"/>
    <x v="0"/>
    <n v="206.49"/>
    <n v="2064.9"/>
    <s v="weekend"/>
    <x v="0"/>
  </r>
  <r>
    <s v="be1f74dd8c9f6ab6066aa38f00c87d99"/>
    <n v="56"/>
    <x v="3986"/>
    <s v="delivered"/>
    <x v="483"/>
    <x v="106"/>
    <x v="5"/>
    <n v="18"/>
    <x v="0"/>
    <n v="206.49"/>
    <n v="2064.9"/>
    <s v="weekend"/>
    <x v="0"/>
  </r>
  <r>
    <s v="be1f74dd8c9f6ab6066aa38f00c87d99"/>
    <n v="56"/>
    <x v="3986"/>
    <s v="delivered"/>
    <x v="483"/>
    <x v="106"/>
    <x v="5"/>
    <n v="18"/>
    <x v="0"/>
    <n v="206.49"/>
    <n v="2064.9"/>
    <s v="weekend"/>
    <x v="0"/>
  </r>
  <r>
    <s v="be1f74dd8c9f6ab6066aa38f00c87d99"/>
    <n v="56"/>
    <x v="3986"/>
    <s v="delivered"/>
    <x v="483"/>
    <x v="106"/>
    <x v="5"/>
    <n v="18"/>
    <x v="0"/>
    <n v="206.49"/>
    <n v="2064.9"/>
    <s v="weekend"/>
    <x v="0"/>
  </r>
  <r>
    <s v="84ca1ce0b502782387a2afcd5a8e9356"/>
    <n v="7.78"/>
    <x v="18"/>
    <s v="delivered"/>
    <x v="265"/>
    <x v="124"/>
    <x v="19"/>
    <n v="14"/>
    <x v="1"/>
    <n v="21.88"/>
    <n v="21.88"/>
    <s v="weekend"/>
    <x v="1"/>
  </r>
  <r>
    <s v="611422343cc9f16ead16e75de8622dab"/>
    <n v="198"/>
    <x v="1580"/>
    <s v="delivered"/>
    <x v="468"/>
    <x v="136"/>
    <x v="33"/>
    <n v="25"/>
    <x v="1"/>
    <n v="259.45"/>
    <n v="259.45"/>
    <s v="weekday"/>
    <x v="3"/>
  </r>
  <r>
    <s v="04af63a78c7e84943b8377fe1b7871aa"/>
    <n v="115"/>
    <x v="38"/>
    <s v="delivered"/>
    <x v="401"/>
    <x v="303"/>
    <x v="33"/>
    <n v="20"/>
    <x v="0"/>
    <n v="133.69"/>
    <n v="668.45"/>
    <s v="weekday"/>
    <x v="0"/>
  </r>
  <r>
    <s v="e54ee2d8bb4643b912e14da821c5401e"/>
    <n v="21.99"/>
    <x v="10"/>
    <s v="delivered"/>
    <x v="43"/>
    <x v="384"/>
    <x v="10"/>
    <n v="7"/>
    <x v="1"/>
    <n v="29.77"/>
    <n v="29.77"/>
    <s v="weekday"/>
    <x v="0"/>
  </r>
  <r>
    <s v="e8bcc9b5ec88c2aec681b7d52e5abccd"/>
    <n v="49.9"/>
    <x v="544"/>
    <s v="delivered"/>
    <x v="418"/>
    <x v="228"/>
    <x v="16"/>
    <n v="20"/>
    <x v="0"/>
    <n v="67.09"/>
    <n v="134.18"/>
    <s v="weekday"/>
    <x v="2"/>
  </r>
  <r>
    <s v="e03178527556af2aeb2b29af558de49d"/>
    <n v="75"/>
    <x v="1678"/>
    <s v="delivered"/>
    <x v="291"/>
    <x v="34"/>
    <x v="19"/>
    <n v="12"/>
    <x v="0"/>
    <n v="93.63"/>
    <n v="93.63"/>
    <s v="weekend"/>
    <x v="1"/>
  </r>
  <r>
    <s v="aeedca46099933fd8fd182a71b4f22c7"/>
    <n v="159.9"/>
    <x v="327"/>
    <s v="delivered"/>
    <x v="475"/>
    <x v="411"/>
    <x v="16"/>
    <n v="12"/>
    <x v="0"/>
    <n v="181.51"/>
    <n v="1815.1"/>
    <s v="weekday"/>
    <x v="0"/>
  </r>
  <r>
    <s v="513de686406165c7b540f55a32203946"/>
    <n v="248.99"/>
    <x v="10"/>
    <s v="delivered"/>
    <x v="371"/>
    <x v="457"/>
    <x v="17"/>
    <n v="10"/>
    <x v="1"/>
    <n v="266.49"/>
    <n v="266.49"/>
    <s v="weekday"/>
    <x v="2"/>
  </r>
  <r>
    <s v="e0100dc88768c6ca8b1b419fde8a50fb"/>
    <n v="689"/>
    <x v="10"/>
    <s v="delivered"/>
    <x v="457"/>
    <x v="67"/>
    <x v="33"/>
    <n v="30"/>
    <x v="0"/>
    <n v="706.84"/>
    <n v="5654.72"/>
    <s v="weekend"/>
    <x v="2"/>
  </r>
  <r>
    <s v="221d6c2816440c5e3102f2a6e78a90b5"/>
    <n v="36"/>
    <x v="3425"/>
    <s v="delivered"/>
    <x v="574"/>
    <x v="227"/>
    <x v="22"/>
    <n v="13"/>
    <x v="3"/>
    <n v="51.1"/>
    <n v="51.1"/>
    <s v="weekend"/>
    <x v="0"/>
  </r>
  <r>
    <s v="dd3dd13a29f9f7e18823e1fd5d412696"/>
    <n v="119.8"/>
    <x v="69"/>
    <s v="delivered"/>
    <x v="311"/>
    <x v="5"/>
    <x v="6"/>
    <n v="15"/>
    <x v="0"/>
    <n v="146.96"/>
    <n v="146.96"/>
    <s v="weekend"/>
    <x v="0"/>
  </r>
  <r>
    <s v="b6f200c5c4c61401491da12a925e588a"/>
    <n v="89"/>
    <x v="72"/>
    <s v="delivered"/>
    <x v="35"/>
    <x v="7"/>
    <x v="13"/>
    <n v="11"/>
    <x v="0"/>
    <n v="102.64"/>
    <n v="205.28"/>
    <s v="weekday"/>
    <x v="1"/>
  </r>
  <r>
    <s v="b194904b5bf02c6fc117d73c33cbb728"/>
    <n v="54"/>
    <x v="10"/>
    <s v="delivered"/>
    <x v="532"/>
    <x v="258"/>
    <x v="6"/>
    <n v="5"/>
    <x v="0"/>
    <n v="65.88"/>
    <n v="65.88"/>
    <s v="weekday"/>
    <x v="0"/>
  </r>
  <r>
    <s v="d0f997dc48964e4a7954a09afee32faa"/>
    <n v="86.9"/>
    <x v="10"/>
    <s v="delivered"/>
    <x v="288"/>
    <x v="361"/>
    <x v="16"/>
    <n v="8"/>
    <x v="0"/>
    <n v="129.37"/>
    <n v="1293.7"/>
    <s v="weekday"/>
    <x v="1"/>
  </r>
  <r>
    <s v="412e78168592efba1bededb6122b7264"/>
    <n v="38.5"/>
    <x v="10"/>
    <s v="delivered"/>
    <x v="192"/>
    <x v="86"/>
    <x v="5"/>
    <n v="8"/>
    <x v="0"/>
    <n v="51.87"/>
    <n v="155.60999999999999"/>
    <s v="weekend"/>
    <x v="1"/>
  </r>
  <r>
    <s v="ee45911bb0f3165bc61d3cbf92f37506"/>
    <n v="199.9"/>
    <x v="2817"/>
    <s v="delivered"/>
    <x v="223"/>
    <x v="63"/>
    <x v="6"/>
    <n v="46"/>
    <x v="0"/>
    <n v="226.58"/>
    <n v="453.16"/>
    <s v="weekday"/>
    <x v="2"/>
  </r>
  <r>
    <s v="e30bc9599660c657ce6cf351f1a98b5f"/>
    <n v="166.99"/>
    <x v="26"/>
    <s v="delivered"/>
    <x v="457"/>
    <x v="442"/>
    <x v="0"/>
    <n v="12"/>
    <x v="1"/>
    <n v="187.65"/>
    <n v="187.65"/>
    <s v="weekend"/>
    <x v="2"/>
  </r>
  <r>
    <s v="c20d393462543fa2a0fe511aca2245e7"/>
    <n v="59"/>
    <x v="580"/>
    <s v="delivered"/>
    <x v="531"/>
    <x v="13"/>
    <x v="5"/>
    <n v="17"/>
    <x v="0"/>
    <n v="75.11"/>
    <n v="225.32999999999998"/>
    <s v="weekend"/>
    <x v="0"/>
  </r>
  <r>
    <s v="40d390835e3da901802d4c3b4b184863"/>
    <n v="14.9"/>
    <x v="72"/>
    <s v="delivered"/>
    <x v="79"/>
    <x v="95"/>
    <x v="4"/>
    <n v="3"/>
    <x v="2"/>
    <n v="22.29"/>
    <n v="22.29"/>
    <s v="weekend"/>
    <x v="0"/>
  </r>
  <r>
    <s v="14385cf799c6efba6a9a6d51ea9a1a36"/>
    <n v="81.900000000000006"/>
    <x v="130"/>
    <s v="delivered"/>
    <x v="259"/>
    <x v="488"/>
    <x v="14"/>
    <n v="15"/>
    <x v="3"/>
    <n v="98.72"/>
    <n v="98.72"/>
    <s v="weekend"/>
    <x v="1"/>
  </r>
  <r>
    <s v="35333dab609becd7a174fdb6537ef2e6"/>
    <n v="119.9"/>
    <x v="6"/>
    <s v="delivered"/>
    <x v="540"/>
    <x v="482"/>
    <x v="48"/>
    <n v="9"/>
    <x v="1"/>
    <n v="386.79"/>
    <n v="386.79"/>
    <s v="weekday"/>
    <x v="2"/>
  </r>
  <r>
    <s v="35333dab609becd7a174fdb6537ef2e6"/>
    <n v="119.9"/>
    <x v="6"/>
    <s v="delivered"/>
    <x v="540"/>
    <x v="482"/>
    <x v="48"/>
    <n v="9"/>
    <x v="1"/>
    <n v="386.79"/>
    <n v="386.79"/>
    <s v="weekday"/>
    <x v="2"/>
  </r>
  <r>
    <s v="35333dab609becd7a174fdb6537ef2e6"/>
    <n v="119.9"/>
    <x v="6"/>
    <s v="delivered"/>
    <x v="540"/>
    <x v="482"/>
    <x v="48"/>
    <n v="9"/>
    <x v="1"/>
    <n v="386.79"/>
    <n v="386.79"/>
    <s v="weekday"/>
    <x v="2"/>
  </r>
  <r>
    <s v="35333dab609becd7a174fdb6537ef2e6"/>
    <n v="119.9"/>
    <x v="6"/>
    <s v="delivered"/>
    <x v="540"/>
    <x v="482"/>
    <x v="48"/>
    <n v="9"/>
    <x v="1"/>
    <n v="386.79"/>
    <n v="386.79"/>
    <s v="weekday"/>
    <x v="2"/>
  </r>
  <r>
    <s v="35333dab609becd7a174fdb6537ef2e6"/>
    <n v="119.9"/>
    <x v="6"/>
    <s v="delivered"/>
    <x v="540"/>
    <x v="482"/>
    <x v="48"/>
    <n v="9"/>
    <x v="1"/>
    <n v="386.79"/>
    <n v="386.79"/>
    <s v="weekday"/>
    <x v="2"/>
  </r>
  <r>
    <s v="35333dab609becd7a174fdb6537ef2e6"/>
    <n v="119.9"/>
    <x v="6"/>
    <s v="delivered"/>
    <x v="540"/>
    <x v="482"/>
    <x v="48"/>
    <n v="9"/>
    <x v="1"/>
    <n v="386.79"/>
    <n v="386.79"/>
    <s v="weekday"/>
    <x v="2"/>
  </r>
  <r>
    <s v="35333dab609becd7a174fdb6537ef2e6"/>
    <n v="119.9"/>
    <x v="6"/>
    <s v="delivered"/>
    <x v="540"/>
    <x v="482"/>
    <x v="48"/>
    <n v="9"/>
    <x v="1"/>
    <n v="386.79"/>
    <n v="386.79"/>
    <s v="weekday"/>
    <x v="2"/>
  </r>
  <r>
    <s v="35333dab609becd7a174fdb6537ef2e6"/>
    <n v="119.9"/>
    <x v="6"/>
    <s v="delivered"/>
    <x v="540"/>
    <x v="482"/>
    <x v="48"/>
    <n v="9"/>
    <x v="1"/>
    <n v="386.79"/>
    <n v="386.79"/>
    <s v="weekday"/>
    <x v="2"/>
  </r>
  <r>
    <s v="35333dab609becd7a174fdb6537ef2e6"/>
    <n v="119.9"/>
    <x v="6"/>
    <s v="delivered"/>
    <x v="540"/>
    <x v="482"/>
    <x v="48"/>
    <n v="9"/>
    <x v="1"/>
    <n v="386.79"/>
    <n v="386.79"/>
    <s v="weekday"/>
    <x v="2"/>
  </r>
  <r>
    <s v="044cbf8cf2b8839acd8f0fbc6faeeabd"/>
    <n v="38.950000000000003"/>
    <x v="10"/>
    <s v="delivered"/>
    <x v="426"/>
    <x v="295"/>
    <x v="10"/>
    <n v="4"/>
    <x v="0"/>
    <n v="46.48"/>
    <n v="46.48"/>
    <s v="weekday"/>
    <x v="0"/>
  </r>
  <r>
    <s v="50ed8128c8b7ee1458b9961d8b100a23"/>
    <n v="35.9"/>
    <x v="292"/>
    <s v="delivered"/>
    <x v="246"/>
    <x v="47"/>
    <x v="7"/>
    <n v="23"/>
    <x v="0"/>
    <n v="51"/>
    <n v="255"/>
    <s v="weekend"/>
    <x v="1"/>
  </r>
  <r>
    <s v="160863da0eb253edd4f43186bfabc94d"/>
    <n v="255"/>
    <x v="71"/>
    <s v="delivered"/>
    <x v="66"/>
    <x v="488"/>
    <x v="15"/>
    <n v="18"/>
    <x v="0"/>
    <n v="273.23"/>
    <n v="546.46"/>
    <s v="weekday"/>
    <x v="0"/>
  </r>
  <r>
    <s v="caa7dcd7507e6cdcd45f7ba5d29383a9"/>
    <n v="61.9"/>
    <x v="10"/>
    <s v="delivered"/>
    <x v="302"/>
    <x v="407"/>
    <x v="16"/>
    <n v="14"/>
    <x v="1"/>
    <n v="77.77"/>
    <n v="77.77"/>
    <s v="weekday"/>
    <x v="1"/>
  </r>
  <r>
    <s v="f4adc4de5704b78924f3147944aa7e01"/>
    <n v="169.9"/>
    <x v="96"/>
    <s v="delivered"/>
    <x v="129"/>
    <x v="160"/>
    <x v="6"/>
    <n v="12"/>
    <x v="0"/>
    <n v="192.39"/>
    <n v="769.56"/>
    <s v="weekday"/>
    <x v="0"/>
  </r>
  <r>
    <s v="3a53c89c1526bec25191f47b5ab57df6"/>
    <n v="45.65"/>
    <x v="255"/>
    <s v="delivered"/>
    <x v="69"/>
    <x v="102"/>
    <x v="17"/>
    <n v="12"/>
    <x v="0"/>
    <n v="60.75"/>
    <n v="60.75"/>
    <s v="weekend"/>
    <x v="4"/>
  </r>
  <r>
    <s v="6741e21a24361b07f30063eec3897b37"/>
    <n v="79.989999999999995"/>
    <x v="72"/>
    <s v="delivered"/>
    <x v="438"/>
    <x v="316"/>
    <x v="19"/>
    <n v="6"/>
    <x v="0"/>
    <n v="98.65"/>
    <n v="98.65"/>
    <s v="weekend"/>
    <x v="4"/>
  </r>
  <r>
    <s v="dce45bc65432c8a78cbd021460178145"/>
    <n v="69.900000000000006"/>
    <x v="169"/>
    <s v="delivered"/>
    <x v="222"/>
    <x v="49"/>
    <x v="5"/>
    <n v="13"/>
    <x v="1"/>
    <n v="96.01"/>
    <n v="96.01"/>
    <s v="weekday"/>
    <x v="2"/>
  </r>
  <r>
    <s v="214580954d7ba593f5d402590c80d49c"/>
    <n v="229.9"/>
    <x v="6"/>
    <s v="delivered"/>
    <x v="512"/>
    <x v="276"/>
    <x v="5"/>
    <n v="3"/>
    <x v="0"/>
    <n v="242.13"/>
    <n v="242.13"/>
    <s v="weekend"/>
    <x v="0"/>
  </r>
  <r>
    <s v="93d5e6e96278f675c4d917ff0bd6e0e3"/>
    <n v="18.170000000000002"/>
    <x v="1673"/>
    <s v="delivered"/>
    <x v="456"/>
    <x v="411"/>
    <x v="14"/>
    <n v="13"/>
    <x v="1"/>
    <n v="34.96"/>
    <n v="34.96"/>
    <s v="weekday"/>
    <x v="1"/>
  </r>
  <r>
    <s v="0ca9a58f008bf2603e4b02b0813996e3"/>
    <n v="84.89"/>
    <x v="194"/>
    <s v="delivered"/>
    <x v="136"/>
    <x v="63"/>
    <x v="17"/>
    <n v="9"/>
    <x v="0"/>
    <n v="92.35"/>
    <n v="92.35"/>
    <s v="weekday"/>
    <x v="4"/>
  </r>
  <r>
    <s v="37660ed0022803717d2eb7bac4300621"/>
    <n v="12.9"/>
    <x v="6"/>
    <s v="delivered"/>
    <x v="565"/>
    <x v="413"/>
    <x v="25"/>
    <n v="3"/>
    <x v="0"/>
    <n v="20.68"/>
    <n v="20.68"/>
    <s v="weekend"/>
    <x v="0"/>
  </r>
  <r>
    <s v="56fd30fe7e19a6994ac586c1408d95bc"/>
    <n v="118.9"/>
    <x v="3208"/>
    <s v="delivered"/>
    <x v="225"/>
    <x v="178"/>
    <x v="15"/>
    <n v="6"/>
    <x v="0"/>
    <n v="137.61000000000001"/>
    <n v="137.61000000000001"/>
    <s v="weekday"/>
    <x v="0"/>
  </r>
  <r>
    <s v="9de85e24940c7fd91ec9ee1dd540b3cf"/>
    <n v="150"/>
    <x v="15"/>
    <s v="delivered"/>
    <x v="60"/>
    <x v="177"/>
    <x v="5"/>
    <n v="4"/>
    <x v="0"/>
    <n v="157.91"/>
    <n v="947.46"/>
    <s v="weekday"/>
    <x v="0"/>
  </r>
  <r>
    <s v="90d730c8aa5c3196dbffefecf4f5202d"/>
    <n v="269.89999999999998"/>
    <x v="39"/>
    <s v="delivered"/>
    <x v="165"/>
    <x v="265"/>
    <x v="5"/>
    <n v="7"/>
    <x v="0"/>
    <n v="309.16000000000003"/>
    <n v="1545.8000000000002"/>
    <s v="weekday"/>
    <x v="0"/>
  </r>
  <r>
    <s v="3fa90d1a16450a2ad12d9b7fde5fc990"/>
    <n v="66.900000000000006"/>
    <x v="655"/>
    <s v="delivered"/>
    <x v="241"/>
    <x v="166"/>
    <x v="14"/>
    <n v="15"/>
    <x v="0"/>
    <n v="84.62"/>
    <n v="253.86"/>
    <s v="weekend"/>
    <x v="0"/>
  </r>
  <r>
    <s v="4bea7c11bcf3f690cb3feee7b57a1e98"/>
    <n v="59"/>
    <x v="23"/>
    <s v="delivered"/>
    <x v="15"/>
    <x v="324"/>
    <x v="9"/>
    <n v="28"/>
    <x v="0"/>
    <n v="180.73"/>
    <n v="903.65"/>
    <s v="weekday"/>
    <x v="4"/>
  </r>
  <r>
    <s v="f05ae607a2f78a91958f765f204e098f"/>
    <n v="50"/>
    <x v="102"/>
    <s v="delivered"/>
    <x v="579"/>
    <x v="474"/>
    <x v="28"/>
    <n v="8"/>
    <x v="0"/>
    <n v="64.52"/>
    <n v="64.52"/>
    <s v="weekday"/>
    <x v="1"/>
  </r>
  <r>
    <s v="520fe4623f683411666af8d286b981b9"/>
    <n v="77.98"/>
    <x v="10"/>
    <s v="delivered"/>
    <x v="266"/>
    <x v="110"/>
    <x v="28"/>
    <n v="4"/>
    <x v="0"/>
    <n v="86.88"/>
    <n v="86.88"/>
    <s v="weekday"/>
    <x v="0"/>
  </r>
  <r>
    <s v="eccfa9494767cbb5849832af90431606"/>
    <n v="99.9"/>
    <x v="71"/>
    <s v="delivered"/>
    <x v="204"/>
    <x v="615"/>
    <x v="14"/>
    <n v="21"/>
    <x v="1"/>
    <n v="122.1"/>
    <n v="122.1"/>
    <s v="weekend"/>
    <x v="0"/>
  </r>
  <r>
    <s v="4500a7cbeb73995b57988b9a3954cc50"/>
    <n v="39.99"/>
    <x v="143"/>
    <s v="delivered"/>
    <x v="15"/>
    <x v="113"/>
    <x v="16"/>
    <n v="21"/>
    <x v="1"/>
    <n v="52.78"/>
    <n v="52.78"/>
    <s v="weekday"/>
    <x v="4"/>
  </r>
  <r>
    <s v="85efd92a75055023d5fc1b29e749559d"/>
    <n v="299.99"/>
    <x v="41"/>
    <s v="delivered"/>
    <x v="172"/>
    <x v="201"/>
    <x v="39"/>
    <n v="2"/>
    <x v="0"/>
    <n v="313.11"/>
    <n v="2504.88"/>
    <s v="weekday"/>
    <x v="1"/>
  </r>
  <r>
    <s v="3fe0e2ede93f661b59fb83477ac2695b"/>
    <n v="16.989999999999998"/>
    <x v="20"/>
    <s v="delivered"/>
    <x v="486"/>
    <x v="465"/>
    <x v="28"/>
    <n v="4"/>
    <x v="0"/>
    <n v="24.38"/>
    <n v="48.76"/>
    <s v="weekday"/>
    <x v="0"/>
  </r>
  <r>
    <s v="6bc5fdbc258b650edb7ff262dfbabf98"/>
    <n v="199"/>
    <x v="238"/>
    <s v="delivered"/>
    <x v="247"/>
    <x v="252"/>
    <x v="33"/>
    <n v="10"/>
    <x v="0"/>
    <n v="215.27"/>
    <n v="1076.3500000000001"/>
    <s v="weekday"/>
    <x v="0"/>
  </r>
  <r>
    <s v="b9babcd3be5ab7aae890f68c9fb4ccc8"/>
    <n v="52"/>
    <x v="1227"/>
    <s v="delivered"/>
    <x v="2"/>
    <x v="100"/>
    <x v="61"/>
    <n v="7"/>
    <x v="0"/>
    <n v="70.239999999999995"/>
    <n v="70.239999999999995"/>
    <s v="weekday"/>
    <x v="0"/>
  </r>
  <r>
    <s v="20e7a21a233fcb32bbbb2d3613b03426"/>
    <n v="158"/>
    <x v="38"/>
    <s v="delivered"/>
    <x v="110"/>
    <x v="445"/>
    <x v="33"/>
    <n v="21"/>
    <x v="0"/>
    <n v="176.99"/>
    <n v="1238.93"/>
    <s v="weekend"/>
    <x v="0"/>
  </r>
  <r>
    <s v="36e898331478ec7492555a7f46d4e9af"/>
    <n v="29.99"/>
    <x v="78"/>
    <s v="delivered"/>
    <x v="222"/>
    <x v="157"/>
    <x v="16"/>
    <n v="12"/>
    <x v="0"/>
    <n v="41.84"/>
    <n v="125.52000000000001"/>
    <s v="weekday"/>
    <x v="0"/>
  </r>
  <r>
    <s v="49ce81a5bb55c1d1afb2627410822fa7"/>
    <n v="93.99"/>
    <x v="3235"/>
    <s v="delivered"/>
    <x v="257"/>
    <x v="57"/>
    <x v="14"/>
    <n v="27"/>
    <x v="0"/>
    <n v="123.05"/>
    <n v="246.1"/>
    <s v="weekend"/>
    <x v="0"/>
  </r>
  <r>
    <s v="15c4eca9bee7274388666b826430cb30"/>
    <n v="129"/>
    <x v="26"/>
    <s v="delivered"/>
    <x v="60"/>
    <x v="39"/>
    <x v="7"/>
    <n v="11"/>
    <x v="0"/>
    <n v="155.97999999999999"/>
    <n v="779.9"/>
    <s v="weekday"/>
    <x v="0"/>
  </r>
  <r>
    <s v="1dc7e32417078aefd90f48772816008a"/>
    <n v="849"/>
    <x v="39"/>
    <s v="delivered"/>
    <x v="208"/>
    <x v="409"/>
    <x v="39"/>
    <n v="7"/>
    <x v="0"/>
    <n v="876.24"/>
    <n v="8762.4"/>
    <s v="weekday"/>
    <x v="0"/>
  </r>
  <r>
    <s v="4c65a418483996868f2e6a6fde9538b2"/>
    <n v="146.99"/>
    <x v="822"/>
    <s v="delivered"/>
    <x v="510"/>
    <x v="407"/>
    <x v="0"/>
    <n v="8"/>
    <x v="0"/>
    <n v="168.51"/>
    <n v="1685.1"/>
    <s v="weekend"/>
    <x v="0"/>
  </r>
  <r>
    <s v="8f69c5872bca5b495397ff0a5d681219"/>
    <n v="40"/>
    <x v="10"/>
    <s v="delivered"/>
    <x v="298"/>
    <x v="36"/>
    <x v="14"/>
    <n v="4"/>
    <x v="0"/>
    <n v="142.16999999999999"/>
    <n v="142.16999999999999"/>
    <s v="weekday"/>
    <x v="0"/>
  </r>
  <r>
    <s v="8f69c5872bca5b495397ff0a5d681219"/>
    <n v="40"/>
    <x v="10"/>
    <s v="delivered"/>
    <x v="298"/>
    <x v="36"/>
    <x v="14"/>
    <n v="4"/>
    <x v="0"/>
    <n v="142.16999999999999"/>
    <n v="142.16999999999999"/>
    <s v="weekday"/>
    <x v="0"/>
  </r>
  <r>
    <s v="8f69c5872bca5b495397ff0a5d681219"/>
    <n v="40"/>
    <x v="10"/>
    <s v="delivered"/>
    <x v="298"/>
    <x v="36"/>
    <x v="14"/>
    <n v="4"/>
    <x v="0"/>
    <n v="142.16999999999999"/>
    <n v="142.16999999999999"/>
    <s v="weekday"/>
    <x v="0"/>
  </r>
  <r>
    <s v="8f69c5872bca5b495397ff0a5d681219"/>
    <n v="40"/>
    <x v="10"/>
    <s v="delivered"/>
    <x v="298"/>
    <x v="36"/>
    <x v="14"/>
    <n v="4"/>
    <x v="0"/>
    <n v="142.16999999999999"/>
    <n v="142.16999999999999"/>
    <s v="weekday"/>
    <x v="0"/>
  </r>
  <r>
    <s v="8f69c5872bca5b495397ff0a5d681219"/>
    <n v="40"/>
    <x v="10"/>
    <s v="delivered"/>
    <x v="298"/>
    <x v="36"/>
    <x v="14"/>
    <n v="4"/>
    <x v="0"/>
    <n v="142.16999999999999"/>
    <n v="142.16999999999999"/>
    <s v="weekday"/>
    <x v="0"/>
  </r>
  <r>
    <s v="8f69c5872bca5b495397ff0a5d681219"/>
    <n v="40"/>
    <x v="10"/>
    <s v="delivered"/>
    <x v="298"/>
    <x v="36"/>
    <x v="14"/>
    <n v="4"/>
    <x v="0"/>
    <n v="142.16999999999999"/>
    <n v="142.16999999999999"/>
    <s v="weekday"/>
    <x v="0"/>
  </r>
  <r>
    <s v="8f69c5872bca5b495397ff0a5d681219"/>
    <n v="40"/>
    <x v="10"/>
    <s v="delivered"/>
    <x v="298"/>
    <x v="36"/>
    <x v="14"/>
    <n v="4"/>
    <x v="0"/>
    <n v="142.16999999999999"/>
    <n v="142.16999999999999"/>
    <s v="weekday"/>
    <x v="0"/>
  </r>
  <r>
    <s v="8f69c5872bca5b495397ff0a5d681219"/>
    <n v="40"/>
    <x v="10"/>
    <s v="delivered"/>
    <x v="298"/>
    <x v="36"/>
    <x v="14"/>
    <n v="4"/>
    <x v="0"/>
    <n v="142.16999999999999"/>
    <n v="142.16999999999999"/>
    <s v="weekday"/>
    <x v="0"/>
  </r>
  <r>
    <s v="8f69c5872bca5b495397ff0a5d681219"/>
    <n v="40"/>
    <x v="10"/>
    <s v="delivered"/>
    <x v="298"/>
    <x v="36"/>
    <x v="14"/>
    <n v="4"/>
    <x v="0"/>
    <n v="142.16999999999999"/>
    <n v="142.16999999999999"/>
    <s v="weekday"/>
    <x v="0"/>
  </r>
  <r>
    <s v="62af8efbe1211f527ab062c3b29d7f5f"/>
    <n v="39.9"/>
    <x v="613"/>
    <s v="delivered"/>
    <x v="159"/>
    <x v="417"/>
    <x v="17"/>
    <n v="9"/>
    <x v="0"/>
    <n v="56.69"/>
    <n v="226.76"/>
    <s v="weekday"/>
    <x v="0"/>
  </r>
  <r>
    <s v="d3308b06bdecff9a1d9e67f39d0039e7"/>
    <n v="82.9"/>
    <x v="57"/>
    <s v="delivered"/>
    <x v="564"/>
    <x v="212"/>
    <x v="20"/>
    <n v="12"/>
    <x v="0"/>
    <n v="97.23"/>
    <n v="583.38"/>
    <s v="weekday"/>
    <x v="0"/>
  </r>
  <r>
    <s v="cd25a7c65029c84ae2f9ff0e4b968d0e"/>
    <n v="99"/>
    <x v="900"/>
    <s v="delivered"/>
    <x v="309"/>
    <x v="261"/>
    <x v="8"/>
    <n v="7"/>
    <x v="0"/>
    <n v="140.08000000000001"/>
    <n v="700.40000000000009"/>
    <s v="weekday"/>
    <x v="0"/>
  </r>
  <r>
    <s v="298ac355d24f2f302767f584d6364be9"/>
    <n v="59.9"/>
    <x v="26"/>
    <s v="delivered"/>
    <x v="138"/>
    <x v="29"/>
    <x v="28"/>
    <n v="19"/>
    <x v="0"/>
    <n v="83.19"/>
    <n v="499.14"/>
    <s v="weekend"/>
    <x v="3"/>
  </r>
  <r>
    <s v="7730b36921bb0194af950d724e330914"/>
    <n v="189.99"/>
    <x v="126"/>
    <s v="delivered"/>
    <x v="420"/>
    <x v="297"/>
    <x v="13"/>
    <n v="34"/>
    <x v="1"/>
    <n v="208.57"/>
    <n v="208.57"/>
    <s v="weekday"/>
    <x v="0"/>
  </r>
  <r>
    <s v="84b00ddee11d116c7f9194d7bcc43611"/>
    <n v="132.80000000000001"/>
    <x v="75"/>
    <s v="delivered"/>
    <x v="21"/>
    <x v="133"/>
    <x v="5"/>
    <n v="14"/>
    <x v="0"/>
    <n v="174.58"/>
    <n v="1047.48"/>
    <s v="weekend"/>
    <x v="1"/>
  </r>
  <r>
    <s v="7a278d560ec8ffedc0f4e11836858a6f"/>
    <n v="149.9"/>
    <x v="71"/>
    <s v="delivered"/>
    <x v="283"/>
    <x v="109"/>
    <x v="14"/>
    <n v="43"/>
    <x v="1"/>
    <n v="170.19"/>
    <n v="170.19"/>
    <s v="weekday"/>
    <x v="2"/>
  </r>
  <r>
    <s v="55ded7b9e61d1c3f566b5bd78d2705a7"/>
    <n v="84.99"/>
    <x v="10"/>
    <s v="delivered"/>
    <x v="159"/>
    <x v="494"/>
    <x v="14"/>
    <n v="3"/>
    <x v="0"/>
    <n v="93.78"/>
    <n v="93.78"/>
    <s v="weekday"/>
    <x v="0"/>
  </r>
  <r>
    <s v="fa612a1874826daa30fed5e3073b9d0d"/>
    <n v="25"/>
    <x v="417"/>
    <s v="delivered"/>
    <x v="535"/>
    <x v="384"/>
    <x v="47"/>
    <n v="6"/>
    <x v="0"/>
    <n v="150.76"/>
    <n v="603.04"/>
    <s v="weekend"/>
    <x v="3"/>
  </r>
  <r>
    <s v="fa612a1874826daa30fed5e3073b9d0d"/>
    <n v="25"/>
    <x v="417"/>
    <s v="delivered"/>
    <x v="535"/>
    <x v="384"/>
    <x v="47"/>
    <n v="6"/>
    <x v="0"/>
    <n v="150.76"/>
    <n v="603.04"/>
    <s v="weekend"/>
    <x v="3"/>
  </r>
  <r>
    <s v="fa612a1874826daa30fed5e3073b9d0d"/>
    <n v="25"/>
    <x v="417"/>
    <s v="delivered"/>
    <x v="535"/>
    <x v="384"/>
    <x v="47"/>
    <n v="6"/>
    <x v="0"/>
    <n v="150.76"/>
    <n v="603.04"/>
    <s v="weekend"/>
    <x v="3"/>
  </r>
  <r>
    <s v="fa612a1874826daa30fed5e3073b9d0d"/>
    <n v="25"/>
    <x v="417"/>
    <s v="delivered"/>
    <x v="535"/>
    <x v="384"/>
    <x v="47"/>
    <n v="6"/>
    <x v="0"/>
    <n v="150.76"/>
    <n v="603.04"/>
    <s v="weekend"/>
    <x v="3"/>
  </r>
  <r>
    <s v="fa612a1874826daa30fed5e3073b9d0d"/>
    <n v="25"/>
    <x v="417"/>
    <s v="delivered"/>
    <x v="535"/>
    <x v="384"/>
    <x v="47"/>
    <n v="6"/>
    <x v="0"/>
    <n v="150.76"/>
    <n v="603.04"/>
    <s v="weekend"/>
    <x v="3"/>
  </r>
  <r>
    <s v="fa612a1874826daa30fed5e3073b9d0d"/>
    <n v="25"/>
    <x v="417"/>
    <s v="delivered"/>
    <x v="535"/>
    <x v="384"/>
    <x v="47"/>
    <n v="6"/>
    <x v="0"/>
    <n v="150.76"/>
    <n v="603.04"/>
    <s v="weekend"/>
    <x v="3"/>
  </r>
  <r>
    <s v="fa612a1874826daa30fed5e3073b9d0d"/>
    <n v="25"/>
    <x v="417"/>
    <s v="delivered"/>
    <x v="535"/>
    <x v="384"/>
    <x v="47"/>
    <n v="6"/>
    <x v="0"/>
    <n v="150.76"/>
    <n v="603.04"/>
    <s v="weekend"/>
    <x v="3"/>
  </r>
  <r>
    <s v="fa612a1874826daa30fed5e3073b9d0d"/>
    <n v="25"/>
    <x v="417"/>
    <s v="delivered"/>
    <x v="535"/>
    <x v="384"/>
    <x v="47"/>
    <n v="6"/>
    <x v="0"/>
    <n v="150.76"/>
    <n v="603.04"/>
    <s v="weekend"/>
    <x v="3"/>
  </r>
  <r>
    <s v="fa612a1874826daa30fed5e3073b9d0d"/>
    <n v="25"/>
    <x v="417"/>
    <s v="delivered"/>
    <x v="535"/>
    <x v="384"/>
    <x v="47"/>
    <n v="6"/>
    <x v="0"/>
    <n v="150.76"/>
    <n v="603.04"/>
    <s v="weekend"/>
    <x v="3"/>
  </r>
  <r>
    <s v="fa612a1874826daa30fed5e3073b9d0d"/>
    <n v="25"/>
    <x v="417"/>
    <s v="delivered"/>
    <x v="535"/>
    <x v="384"/>
    <x v="47"/>
    <n v="6"/>
    <x v="0"/>
    <n v="150.76"/>
    <n v="603.04"/>
    <s v="weekend"/>
    <x v="3"/>
  </r>
  <r>
    <s v="fa612a1874826daa30fed5e3073b9d0d"/>
    <n v="25"/>
    <x v="417"/>
    <s v="delivered"/>
    <x v="535"/>
    <x v="384"/>
    <x v="47"/>
    <n v="6"/>
    <x v="0"/>
    <n v="150.76"/>
    <n v="603.04"/>
    <s v="weekend"/>
    <x v="3"/>
  </r>
  <r>
    <s v="fa612a1874826daa30fed5e3073b9d0d"/>
    <n v="25"/>
    <x v="417"/>
    <s v="delivered"/>
    <x v="535"/>
    <x v="384"/>
    <x v="47"/>
    <n v="6"/>
    <x v="0"/>
    <n v="150.76"/>
    <n v="603.04"/>
    <s v="weekend"/>
    <x v="3"/>
  </r>
  <r>
    <s v="fa612a1874826daa30fed5e3073b9d0d"/>
    <n v="25"/>
    <x v="417"/>
    <s v="delivered"/>
    <x v="535"/>
    <x v="384"/>
    <x v="47"/>
    <n v="6"/>
    <x v="0"/>
    <n v="150.76"/>
    <n v="603.04"/>
    <s v="weekend"/>
    <x v="3"/>
  </r>
  <r>
    <s v="fa612a1874826daa30fed5e3073b9d0d"/>
    <n v="25"/>
    <x v="417"/>
    <s v="delivered"/>
    <x v="535"/>
    <x v="384"/>
    <x v="47"/>
    <n v="6"/>
    <x v="0"/>
    <n v="150.76"/>
    <n v="603.04"/>
    <s v="weekend"/>
    <x v="3"/>
  </r>
  <r>
    <s v="fa612a1874826daa30fed5e3073b9d0d"/>
    <n v="25"/>
    <x v="417"/>
    <s v="delivered"/>
    <x v="535"/>
    <x v="384"/>
    <x v="47"/>
    <n v="6"/>
    <x v="0"/>
    <n v="150.76"/>
    <n v="603.04"/>
    <s v="weekend"/>
    <x v="3"/>
  </r>
  <r>
    <s v="fa612a1874826daa30fed5e3073b9d0d"/>
    <n v="25"/>
    <x v="417"/>
    <s v="delivered"/>
    <x v="535"/>
    <x v="384"/>
    <x v="47"/>
    <n v="6"/>
    <x v="0"/>
    <n v="150.76"/>
    <n v="603.04"/>
    <s v="weekend"/>
    <x v="3"/>
  </r>
  <r>
    <s v="f4ec40aeb45f082c239a842530a96294"/>
    <n v="47.9"/>
    <x v="189"/>
    <s v="delivered"/>
    <x v="5"/>
    <x v="260"/>
    <x v="18"/>
    <n v="17"/>
    <x v="0"/>
    <n v="70.569999999999993"/>
    <n v="70.569999999999993"/>
    <s v="weekend"/>
    <x v="0"/>
  </r>
  <r>
    <s v="55f72a4c8e4ca95e4ffdd60cbbec8c68"/>
    <n v="90"/>
    <x v="717"/>
    <s v="delivered"/>
    <x v="47"/>
    <x v="48"/>
    <x v="5"/>
    <n v="11"/>
    <x v="1"/>
    <n v="319.17"/>
    <n v="319.17"/>
    <s v="weekday"/>
    <x v="0"/>
  </r>
  <r>
    <s v="55f72a4c8e4ca95e4ffdd60cbbec8c68"/>
    <n v="90"/>
    <x v="717"/>
    <s v="delivered"/>
    <x v="47"/>
    <x v="48"/>
    <x v="5"/>
    <n v="11"/>
    <x v="1"/>
    <n v="319.17"/>
    <n v="319.17"/>
    <s v="weekday"/>
    <x v="0"/>
  </r>
  <r>
    <s v="55f72a4c8e4ca95e4ffdd60cbbec8c68"/>
    <n v="90"/>
    <x v="717"/>
    <s v="delivered"/>
    <x v="47"/>
    <x v="48"/>
    <x v="5"/>
    <n v="11"/>
    <x v="1"/>
    <n v="319.17"/>
    <n v="319.17"/>
    <s v="weekday"/>
    <x v="0"/>
  </r>
  <r>
    <s v="55f72a4c8e4ca95e4ffdd60cbbec8c68"/>
    <n v="90"/>
    <x v="717"/>
    <s v="delivered"/>
    <x v="47"/>
    <x v="48"/>
    <x v="5"/>
    <n v="11"/>
    <x v="1"/>
    <n v="319.17"/>
    <n v="319.17"/>
    <s v="weekday"/>
    <x v="0"/>
  </r>
  <r>
    <s v="55f72a4c8e4ca95e4ffdd60cbbec8c68"/>
    <n v="90"/>
    <x v="717"/>
    <s v="delivered"/>
    <x v="47"/>
    <x v="48"/>
    <x v="5"/>
    <n v="11"/>
    <x v="1"/>
    <n v="319.17"/>
    <n v="319.17"/>
    <s v="weekday"/>
    <x v="0"/>
  </r>
  <r>
    <s v="55f72a4c8e4ca95e4ffdd60cbbec8c68"/>
    <n v="90"/>
    <x v="717"/>
    <s v="delivered"/>
    <x v="47"/>
    <x v="48"/>
    <x v="5"/>
    <n v="11"/>
    <x v="1"/>
    <n v="319.17"/>
    <n v="319.17"/>
    <s v="weekday"/>
    <x v="0"/>
  </r>
  <r>
    <s v="55f72a4c8e4ca95e4ffdd60cbbec8c68"/>
    <n v="90"/>
    <x v="717"/>
    <s v="delivered"/>
    <x v="47"/>
    <x v="48"/>
    <x v="5"/>
    <n v="11"/>
    <x v="1"/>
    <n v="319.17"/>
    <n v="319.17"/>
    <s v="weekday"/>
    <x v="0"/>
  </r>
  <r>
    <s v="55f72a4c8e4ca95e4ffdd60cbbec8c68"/>
    <n v="90"/>
    <x v="717"/>
    <s v="delivered"/>
    <x v="47"/>
    <x v="48"/>
    <x v="5"/>
    <n v="11"/>
    <x v="1"/>
    <n v="319.17"/>
    <n v="319.17"/>
    <s v="weekday"/>
    <x v="0"/>
  </r>
  <r>
    <s v="55f72a4c8e4ca95e4ffdd60cbbec8c68"/>
    <n v="90"/>
    <x v="717"/>
    <s v="delivered"/>
    <x v="47"/>
    <x v="48"/>
    <x v="5"/>
    <n v="11"/>
    <x v="1"/>
    <n v="319.17"/>
    <n v="319.17"/>
    <s v="weekday"/>
    <x v="0"/>
  </r>
  <r>
    <s v="5c6d04d4860d065452c6ea2d2c82e114"/>
    <n v="31.9"/>
    <x v="82"/>
    <s v="delivered"/>
    <x v="59"/>
    <x v="324"/>
    <x v="17"/>
    <n v="34"/>
    <x v="0"/>
    <n v="47.13"/>
    <n v="188.52"/>
    <s v="weekday"/>
    <x v="1"/>
  </r>
  <r>
    <s v="7b47cd1ed3f005eeff2bea8a9c18fae7"/>
    <n v="129.99"/>
    <x v="2881"/>
    <s v="delivered"/>
    <x v="158"/>
    <x v="66"/>
    <x v="33"/>
    <n v="18"/>
    <x v="0"/>
    <n v="147.34"/>
    <n v="294.68"/>
    <s v="weekday"/>
    <x v="0"/>
  </r>
  <r>
    <s v="c69e067f9b64eea56517834d123baf0e"/>
    <n v="52"/>
    <x v="245"/>
    <s v="delivered"/>
    <x v="43"/>
    <x v="216"/>
    <x v="61"/>
    <n v="13"/>
    <x v="0"/>
    <n v="66.11"/>
    <n v="396.65999999999997"/>
    <s v="weekday"/>
    <x v="1"/>
  </r>
  <r>
    <s v="c49181fdd58a10a077a8a075b9a46e6b"/>
    <n v="22.97"/>
    <x v="10"/>
    <s v="delivered"/>
    <x v="304"/>
    <x v="330"/>
    <x v="39"/>
    <n v="7"/>
    <x v="0"/>
    <n v="35.76"/>
    <n v="35.76"/>
    <s v="weekday"/>
    <x v="1"/>
  </r>
  <r>
    <s v="a62ca1ecd2ebb5a76f2df38e3024c324"/>
    <n v="28.82"/>
    <x v="69"/>
    <s v="delivered"/>
    <x v="107"/>
    <x v="152"/>
    <x v="7"/>
    <n v="11"/>
    <x v="0"/>
    <n v="48.14"/>
    <n v="192.56"/>
    <s v="weekend"/>
    <x v="0"/>
  </r>
  <r>
    <s v="ac0d19143b07550124df5139ba1faa6a"/>
    <n v="139.9"/>
    <x v="40"/>
    <s v="delivered"/>
    <x v="259"/>
    <x v="235"/>
    <x v="0"/>
    <n v="32"/>
    <x v="0"/>
    <n v="152.08000000000001"/>
    <n v="304.16000000000003"/>
    <s v="weekend"/>
    <x v="4"/>
  </r>
  <r>
    <s v="5508daa213736c46607364c74e226dfa"/>
    <n v="79.900000000000006"/>
    <x v="10"/>
    <s v="delivered"/>
    <x v="354"/>
    <x v="3"/>
    <x v="28"/>
    <n v="6"/>
    <x v="0"/>
    <n v="87.71"/>
    <n v="87.71"/>
    <s v="weekend"/>
    <x v="0"/>
  </r>
  <r>
    <s v="875e0781ef9c68f87a5d998f87502891"/>
    <n v="570.9"/>
    <x v="637"/>
    <s v="delivered"/>
    <x v="193"/>
    <x v="139"/>
    <x v="6"/>
    <n v="16"/>
    <x v="0"/>
    <n v="627.75"/>
    <n v="6277.5"/>
    <s v="weekday"/>
    <x v="1"/>
  </r>
  <r>
    <s v="7835854d5e472c92de2a34543f57f53c"/>
    <n v="27.99"/>
    <x v="227"/>
    <s v="delivered"/>
    <x v="334"/>
    <x v="464"/>
    <x v="10"/>
    <n v="16"/>
    <x v="0"/>
    <n v="44.04"/>
    <n v="132.12"/>
    <s v="weekend"/>
    <x v="0"/>
  </r>
  <r>
    <s v="59c0ed646a3b30d4054298988188486f"/>
    <n v="29.99"/>
    <x v="192"/>
    <s v="delivered"/>
    <x v="557"/>
    <x v="424"/>
    <x v="16"/>
    <n v="10"/>
    <x v="0"/>
    <n v="91.19"/>
    <n v="91.19"/>
    <s v="weekday"/>
    <x v="1"/>
  </r>
  <r>
    <s v="59c0ed646a3b30d4054298988188486f"/>
    <n v="29.99"/>
    <x v="192"/>
    <s v="delivered"/>
    <x v="557"/>
    <x v="424"/>
    <x v="16"/>
    <n v="10"/>
    <x v="0"/>
    <n v="91.19"/>
    <n v="91.19"/>
    <s v="weekday"/>
    <x v="1"/>
  </r>
  <r>
    <s v="59c0ed646a3b30d4054298988188486f"/>
    <n v="29.99"/>
    <x v="192"/>
    <s v="delivered"/>
    <x v="557"/>
    <x v="424"/>
    <x v="16"/>
    <n v="10"/>
    <x v="0"/>
    <n v="91.19"/>
    <n v="91.19"/>
    <s v="weekday"/>
    <x v="1"/>
  </r>
  <r>
    <s v="59c0ed646a3b30d4054298988188486f"/>
    <n v="29.99"/>
    <x v="192"/>
    <s v="delivered"/>
    <x v="557"/>
    <x v="424"/>
    <x v="16"/>
    <n v="10"/>
    <x v="0"/>
    <n v="91.19"/>
    <n v="91.19"/>
    <s v="weekday"/>
    <x v="1"/>
  </r>
  <r>
    <s v="0e1ac2cf21f589ee45dc574349228a9c"/>
    <n v="98.8"/>
    <x v="353"/>
    <s v="delivered"/>
    <x v="569"/>
    <x v="260"/>
    <x v="2"/>
    <n v="3"/>
    <x v="0"/>
    <n v="108.91"/>
    <n v="326.73"/>
    <s v="weekend"/>
    <x v="4"/>
  </r>
  <r>
    <s v="b78ba6ceb060e6cc64b1f92a95c42505"/>
    <n v="99.99"/>
    <x v="33"/>
    <s v="delivered"/>
    <x v="105"/>
    <x v="194"/>
    <x v="17"/>
    <n v="10"/>
    <x v="0"/>
    <n v="114.42"/>
    <n v="114.42"/>
    <s v="weekday"/>
    <x v="2"/>
  </r>
  <r>
    <s v="3c2cc795eaa5a2e2781b13d50f54ce11"/>
    <n v="60.99"/>
    <x v="98"/>
    <s v="delivered"/>
    <x v="158"/>
    <x v="384"/>
    <x v="14"/>
    <n v="24"/>
    <x v="0"/>
    <n v="94.31"/>
    <n v="94.31"/>
    <s v="weekday"/>
    <x v="0"/>
  </r>
  <r>
    <s v="00c47cfa491ef55779ec7557673087fc"/>
    <n v="59"/>
    <x v="438"/>
    <s v="delivered"/>
    <x v="126"/>
    <x v="95"/>
    <x v="4"/>
    <n v="2"/>
    <x v="0"/>
    <n v="72.069999999999993"/>
    <n v="72.069999999999993"/>
    <s v="weekday"/>
    <x v="0"/>
  </r>
  <r>
    <s v="67ef29c9ba12b789eb12ac5ee9743826"/>
    <n v="69.900000000000006"/>
    <x v="10"/>
    <s v="delivered"/>
    <x v="434"/>
    <x v="58"/>
    <x v="5"/>
    <n v="4"/>
    <x v="0"/>
    <n v="164.66"/>
    <n v="493.98"/>
    <s v="weekday"/>
    <x v="0"/>
  </r>
  <r>
    <s v="67ef29c9ba12b789eb12ac5ee9743826"/>
    <n v="69.900000000000006"/>
    <x v="10"/>
    <s v="delivered"/>
    <x v="434"/>
    <x v="58"/>
    <x v="5"/>
    <n v="4"/>
    <x v="0"/>
    <n v="164.66"/>
    <n v="493.98"/>
    <s v="weekday"/>
    <x v="0"/>
  </r>
  <r>
    <s v="67ef29c9ba12b789eb12ac5ee9743826"/>
    <n v="69.900000000000006"/>
    <x v="10"/>
    <s v="delivered"/>
    <x v="434"/>
    <x v="58"/>
    <x v="5"/>
    <n v="4"/>
    <x v="0"/>
    <n v="164.66"/>
    <n v="493.98"/>
    <s v="weekday"/>
    <x v="0"/>
  </r>
  <r>
    <s v="67ef29c9ba12b789eb12ac5ee9743826"/>
    <n v="69.900000000000006"/>
    <x v="10"/>
    <s v="delivered"/>
    <x v="434"/>
    <x v="58"/>
    <x v="5"/>
    <n v="4"/>
    <x v="0"/>
    <n v="164.66"/>
    <n v="493.98"/>
    <s v="weekday"/>
    <x v="0"/>
  </r>
  <r>
    <s v="d9b4254b30f9bda1e6cb94a67cd42cf5"/>
    <n v="44.9"/>
    <x v="400"/>
    <s v="delivered"/>
    <x v="313"/>
    <x v="7"/>
    <x v="16"/>
    <n v="23"/>
    <x v="0"/>
    <n v="120"/>
    <n v="120"/>
    <s v="weekend"/>
    <x v="2"/>
  </r>
  <r>
    <s v="d9b4254b30f9bda1e6cb94a67cd42cf5"/>
    <n v="44.9"/>
    <x v="400"/>
    <s v="delivered"/>
    <x v="313"/>
    <x v="7"/>
    <x v="16"/>
    <n v="23"/>
    <x v="0"/>
    <n v="120"/>
    <n v="120"/>
    <s v="weekend"/>
    <x v="2"/>
  </r>
  <r>
    <s v="d9b4254b30f9bda1e6cb94a67cd42cf5"/>
    <n v="44.9"/>
    <x v="400"/>
    <s v="delivered"/>
    <x v="313"/>
    <x v="7"/>
    <x v="16"/>
    <n v="23"/>
    <x v="0"/>
    <n v="120"/>
    <n v="120"/>
    <s v="weekend"/>
    <x v="2"/>
  </r>
  <r>
    <s v="d9b4254b30f9bda1e6cb94a67cd42cf5"/>
    <n v="44.9"/>
    <x v="400"/>
    <s v="delivered"/>
    <x v="313"/>
    <x v="7"/>
    <x v="16"/>
    <n v="23"/>
    <x v="0"/>
    <n v="120"/>
    <n v="120"/>
    <s v="weekend"/>
    <x v="2"/>
  </r>
  <r>
    <s v="5ea6e04d681966d4ae2e0e6dcada5f20"/>
    <n v="29.99"/>
    <x v="104"/>
    <s v="delivered"/>
    <x v="282"/>
    <x v="171"/>
    <x v="10"/>
    <n v="15"/>
    <x v="0"/>
    <n v="47.62"/>
    <n v="190.48"/>
    <s v="weekday"/>
    <x v="0"/>
  </r>
  <r>
    <s v="f6895b0153f18f01777a2eeed02145a2"/>
    <n v="59.9"/>
    <x v="340"/>
    <s v="delivered"/>
    <x v="186"/>
    <x v="382"/>
    <x v="7"/>
    <n v="9"/>
    <x v="0"/>
    <n v="77.569999999999993"/>
    <n v="155.13999999999999"/>
    <s v="weekday"/>
    <x v="0"/>
  </r>
  <r>
    <s v="1c723386781fca8d1e45ac747914962a"/>
    <n v="120"/>
    <x v="89"/>
    <s v="delivered"/>
    <x v="264"/>
    <x v="8"/>
    <x v="40"/>
    <n v="8"/>
    <x v="0"/>
    <n v="178.92"/>
    <n v="178.92"/>
    <s v="weekday"/>
    <x v="0"/>
  </r>
  <r>
    <s v="aa45e41799067f67755e2e4e41925aa3"/>
    <n v="149.9"/>
    <x v="549"/>
    <s v="delivered"/>
    <x v="259"/>
    <x v="15"/>
    <x v="6"/>
    <n v="10"/>
    <x v="0"/>
    <n v="171.44"/>
    <n v="1714.4"/>
    <s v="weekend"/>
    <x v="0"/>
  </r>
  <r>
    <s v="d1f60863289ae7cd6e47fd70eae9bec4"/>
    <n v="274"/>
    <x v="544"/>
    <s v="delivered"/>
    <x v="106"/>
    <x v="99"/>
    <x v="4"/>
    <n v="9"/>
    <x v="0"/>
    <n v="290.67"/>
    <n v="2325.36"/>
    <s v="weekday"/>
    <x v="0"/>
  </r>
  <r>
    <s v="2fcb286cb29d51ba670d1ae35aeacab6"/>
    <n v="28.9"/>
    <x v="277"/>
    <s v="delivered"/>
    <x v="510"/>
    <x v="431"/>
    <x v="16"/>
    <n v="11"/>
    <x v="0"/>
    <n v="164.08"/>
    <n v="820.40000000000009"/>
    <s v="weekend"/>
    <x v="0"/>
  </r>
  <r>
    <s v="2fcb286cb29d51ba670d1ae35aeacab6"/>
    <n v="28.9"/>
    <x v="277"/>
    <s v="delivered"/>
    <x v="510"/>
    <x v="431"/>
    <x v="16"/>
    <n v="11"/>
    <x v="0"/>
    <n v="164.08"/>
    <n v="820.40000000000009"/>
    <s v="weekend"/>
    <x v="0"/>
  </r>
  <r>
    <s v="2fcb286cb29d51ba670d1ae35aeacab6"/>
    <n v="59.9"/>
    <x v="277"/>
    <s v="delivered"/>
    <x v="510"/>
    <x v="431"/>
    <x v="16"/>
    <n v="11"/>
    <x v="0"/>
    <n v="164.08"/>
    <n v="820.40000000000009"/>
    <s v="weekend"/>
    <x v="0"/>
  </r>
  <r>
    <s v="2fcb286cb29d51ba670d1ae35aeacab6"/>
    <n v="28.9"/>
    <x v="277"/>
    <s v="delivered"/>
    <x v="510"/>
    <x v="431"/>
    <x v="16"/>
    <n v="11"/>
    <x v="0"/>
    <n v="164.08"/>
    <n v="820.40000000000009"/>
    <s v="weekend"/>
    <x v="0"/>
  </r>
  <r>
    <s v="2fcb286cb29d51ba670d1ae35aeacab6"/>
    <n v="28.9"/>
    <x v="277"/>
    <s v="delivered"/>
    <x v="510"/>
    <x v="431"/>
    <x v="16"/>
    <n v="11"/>
    <x v="0"/>
    <n v="164.08"/>
    <n v="820.40000000000009"/>
    <s v="weekend"/>
    <x v="0"/>
  </r>
  <r>
    <s v="2fcb286cb29d51ba670d1ae35aeacab6"/>
    <n v="59.9"/>
    <x v="277"/>
    <s v="delivered"/>
    <x v="510"/>
    <x v="431"/>
    <x v="16"/>
    <n v="11"/>
    <x v="0"/>
    <n v="164.08"/>
    <n v="820.40000000000009"/>
    <s v="weekend"/>
    <x v="0"/>
  </r>
  <r>
    <s v="2fcb286cb29d51ba670d1ae35aeacab6"/>
    <n v="28.9"/>
    <x v="277"/>
    <s v="delivered"/>
    <x v="510"/>
    <x v="431"/>
    <x v="16"/>
    <n v="11"/>
    <x v="0"/>
    <n v="164.08"/>
    <n v="820.40000000000009"/>
    <s v="weekend"/>
    <x v="0"/>
  </r>
  <r>
    <s v="2fcb286cb29d51ba670d1ae35aeacab6"/>
    <n v="28.9"/>
    <x v="277"/>
    <s v="delivered"/>
    <x v="510"/>
    <x v="431"/>
    <x v="16"/>
    <n v="11"/>
    <x v="0"/>
    <n v="164.08"/>
    <n v="820.40000000000009"/>
    <s v="weekend"/>
    <x v="0"/>
  </r>
  <r>
    <s v="2fcb286cb29d51ba670d1ae35aeacab6"/>
    <n v="59.9"/>
    <x v="277"/>
    <s v="delivered"/>
    <x v="510"/>
    <x v="431"/>
    <x v="16"/>
    <n v="11"/>
    <x v="0"/>
    <n v="164.08"/>
    <n v="820.40000000000009"/>
    <s v="weekend"/>
    <x v="0"/>
  </r>
  <r>
    <s v="d6e1f6c47ebf654ee806ef2891e6b740"/>
    <n v="25.49"/>
    <x v="127"/>
    <s v="delivered"/>
    <x v="512"/>
    <x v="103"/>
    <x v="26"/>
    <n v="6"/>
    <x v="0"/>
    <n v="38.28"/>
    <n v="38.28"/>
    <s v="weekend"/>
    <x v="1"/>
  </r>
  <r>
    <s v="911ac4b6a3d83be295853192aa63fbaa"/>
    <n v="27.99"/>
    <x v="10"/>
    <s v="delivered"/>
    <x v="593"/>
    <x v="84"/>
    <x v="10"/>
    <n v="4"/>
    <x v="0"/>
    <n v="35.770000000000003"/>
    <n v="107.31"/>
    <s v="weekend"/>
    <x v="2"/>
  </r>
  <r>
    <s v="3dc960d5915983c12f6dc9277ad14b29"/>
    <n v="89.9"/>
    <x v="1017"/>
    <s v="delivered"/>
    <x v="209"/>
    <x v="117"/>
    <x v="17"/>
    <n v="14"/>
    <x v="1"/>
    <n v="104.28"/>
    <n v="104.28"/>
    <s v="weekday"/>
    <x v="1"/>
  </r>
  <r>
    <s v="10336b3091fc5b6c7a8200b82427cd99"/>
    <n v="166.99"/>
    <x v="2610"/>
    <s v="delivered"/>
    <x v="446"/>
    <x v="299"/>
    <x v="0"/>
    <n v="27"/>
    <x v="0"/>
    <n v="188.65"/>
    <n v="1886.5"/>
    <s v="weekday"/>
    <x v="0"/>
  </r>
  <r>
    <s v="23a664501e7b09b619fd2aad09cbc22d"/>
    <n v="599.99"/>
    <x v="143"/>
    <s v="delivered"/>
    <x v="51"/>
    <x v="434"/>
    <x v="6"/>
    <n v="7"/>
    <x v="0"/>
    <n v="637.54999999999995"/>
    <n v="3825.2999999999997"/>
    <s v="weekday"/>
    <x v="1"/>
  </r>
  <r>
    <s v="7171245263ae4ceed011a77aed7d612d"/>
    <n v="30.05"/>
    <x v="26"/>
    <s v="delivered"/>
    <x v="98"/>
    <x v="468"/>
    <x v="8"/>
    <n v="9"/>
    <x v="0"/>
    <n v="45.28"/>
    <n v="90.56"/>
    <s v="weekday"/>
    <x v="0"/>
  </r>
  <r>
    <s v="bc0e690ee61ed479d110f301bd4e6b5a"/>
    <n v="159"/>
    <x v="26"/>
    <s v="delivered"/>
    <x v="189"/>
    <x v="57"/>
    <x v="6"/>
    <n v="52"/>
    <x v="0"/>
    <n v="179.6"/>
    <n v="359.2"/>
    <s v="weekday"/>
    <x v="2"/>
  </r>
  <r>
    <s v="984b006a1482a4e7916421a663b1e800"/>
    <n v="103.99"/>
    <x v="26"/>
    <s v="delivered"/>
    <x v="597"/>
    <x v="168"/>
    <x v="30"/>
    <n v="10"/>
    <x v="0"/>
    <n v="125.99"/>
    <n v="125.99"/>
    <s v="weekday"/>
    <x v="1"/>
  </r>
  <r>
    <s v="cd5f64ebe84e37b5af53dc260e536615"/>
    <n v="73.760000000000005"/>
    <x v="967"/>
    <s v="delivered"/>
    <x v="74"/>
    <x v="118"/>
    <x v="20"/>
    <n v="12"/>
    <x v="0"/>
    <n v="87.3"/>
    <n v="349.2"/>
    <s v="weekday"/>
    <x v="0"/>
  </r>
  <r>
    <s v="68a834a7eb37c000651e94145a7102f4"/>
    <n v="72.900000000000006"/>
    <x v="10"/>
    <s v="delivered"/>
    <x v="99"/>
    <x v="78"/>
    <x v="5"/>
    <n v="6"/>
    <x v="0"/>
    <n v="144.34"/>
    <n v="1154.72"/>
    <s v="weekday"/>
    <x v="3"/>
  </r>
  <r>
    <s v="68a834a7eb37c000651e94145a7102f4"/>
    <n v="45.9"/>
    <x v="10"/>
    <s v="delivered"/>
    <x v="99"/>
    <x v="78"/>
    <x v="5"/>
    <n v="6"/>
    <x v="0"/>
    <n v="144.34"/>
    <n v="1154.72"/>
    <s v="weekday"/>
    <x v="3"/>
  </r>
  <r>
    <s v="68a834a7eb37c000651e94145a7102f4"/>
    <n v="72.900000000000006"/>
    <x v="10"/>
    <s v="delivered"/>
    <x v="99"/>
    <x v="78"/>
    <x v="5"/>
    <n v="6"/>
    <x v="0"/>
    <n v="144.34"/>
    <n v="1154.72"/>
    <s v="weekday"/>
    <x v="3"/>
  </r>
  <r>
    <s v="68a834a7eb37c000651e94145a7102f4"/>
    <n v="45.9"/>
    <x v="10"/>
    <s v="delivered"/>
    <x v="99"/>
    <x v="78"/>
    <x v="5"/>
    <n v="6"/>
    <x v="0"/>
    <n v="144.34"/>
    <n v="1154.72"/>
    <s v="weekday"/>
    <x v="3"/>
  </r>
  <r>
    <s v="612671085f32b1043ce94e650bb4968b"/>
    <n v="137"/>
    <x v="89"/>
    <s v="delivered"/>
    <x v="366"/>
    <x v="194"/>
    <x v="33"/>
    <n v="14"/>
    <x v="1"/>
    <n v="152.71"/>
    <n v="152.71"/>
    <s v="weekday"/>
    <x v="0"/>
  </r>
  <r>
    <s v="07b632a4645a2dba01074abfe4f34c4b"/>
    <n v="79.900000000000006"/>
    <x v="16"/>
    <s v="delivered"/>
    <x v="81"/>
    <x v="411"/>
    <x v="16"/>
    <n v="1"/>
    <x v="0"/>
    <n v="91.66"/>
    <n v="458.29999999999995"/>
    <s v="weekday"/>
    <x v="0"/>
  </r>
  <r>
    <s v="05751d04e18329aec0f74b16883db3b2"/>
    <n v="228"/>
    <x v="26"/>
    <s v="delivered"/>
    <x v="232"/>
    <x v="481"/>
    <x v="33"/>
    <n v="14"/>
    <x v="0"/>
    <n v="245.04"/>
    <n v="1225.2"/>
    <s v="weekend"/>
    <x v="0"/>
  </r>
  <r>
    <s v="bfa6db3b1ea85796d80dabdfd83b9d40"/>
    <n v="117.6"/>
    <x v="38"/>
    <s v="delivered"/>
    <x v="503"/>
    <x v="17"/>
    <x v="26"/>
    <n v="6"/>
    <x v="0"/>
    <n v="136.52000000000001"/>
    <n v="136.52000000000001"/>
    <s v="weekday"/>
    <x v="1"/>
  </r>
  <r>
    <s v="712019d1870cae651794147ac4d25da0"/>
    <n v="425"/>
    <x v="26"/>
    <s v="delivered"/>
    <x v="313"/>
    <x v="270"/>
    <x v="9"/>
    <n v="21"/>
    <x v="0"/>
    <n v="464.05"/>
    <n v="3712.4"/>
    <s v="weekend"/>
    <x v="1"/>
  </r>
  <r>
    <s v="08a79aa47b2dc809df77206f0660fe5b"/>
    <n v="64.989999999999995"/>
    <x v="291"/>
    <s v="delivered"/>
    <x v="266"/>
    <x v="115"/>
    <x v="14"/>
    <n v="21"/>
    <x v="1"/>
    <n v="92.5"/>
    <n v="92.5"/>
    <s v="weekday"/>
    <x v="0"/>
  </r>
  <r>
    <s v="d32800fe9aa5928f98b923bfaa6e7a9b"/>
    <n v="18.989999999999998"/>
    <x v="243"/>
    <s v="delivered"/>
    <x v="462"/>
    <x v="232"/>
    <x v="10"/>
    <n v="6"/>
    <x v="1"/>
    <n v="34.090000000000003"/>
    <n v="34.090000000000003"/>
    <s v="weekday"/>
    <x v="0"/>
  </r>
  <r>
    <s v="4908c7c1919e42e7662e3cbd307edf74"/>
    <n v="23.49"/>
    <x v="33"/>
    <s v="delivered"/>
    <x v="90"/>
    <x v="246"/>
    <x v="5"/>
    <n v="14"/>
    <x v="0"/>
    <n v="68.3"/>
    <n v="68.3"/>
    <s v="weekday"/>
    <x v="1"/>
  </r>
  <r>
    <s v="4d312c4094736b92bf0f13f99d80ec86"/>
    <n v="49.9"/>
    <x v="256"/>
    <s v="delivered"/>
    <x v="575"/>
    <x v="201"/>
    <x v="16"/>
    <n v="18"/>
    <x v="0"/>
    <n v="68.13"/>
    <n v="204.39"/>
    <s v="weekday"/>
    <x v="3"/>
  </r>
  <r>
    <s v="1cea424dc965d49b8e61503d53a801bb"/>
    <n v="109.9"/>
    <x v="207"/>
    <s v="delivered"/>
    <x v="310"/>
    <x v="457"/>
    <x v="7"/>
    <n v="4"/>
    <x v="0"/>
    <n v="123.22"/>
    <n v="123.22"/>
    <s v="weekday"/>
    <x v="0"/>
  </r>
  <r>
    <s v="d9024d0948b3358a22cdce1e33c9e39f"/>
    <n v="54.9"/>
    <x v="42"/>
    <s v="delivered"/>
    <x v="538"/>
    <x v="184"/>
    <x v="7"/>
    <n v="10"/>
    <x v="0"/>
    <n v="71.040000000000006"/>
    <n v="213.12"/>
    <s v="weekend"/>
    <x v="0"/>
  </r>
  <r>
    <s v="77b24e14e65cdeff7657a0ea3c9e9878"/>
    <n v="119.99"/>
    <x v="10"/>
    <s v="delivered"/>
    <x v="262"/>
    <x v="204"/>
    <x v="0"/>
    <n v="4"/>
    <x v="0"/>
    <n v="132.03"/>
    <n v="264.06"/>
    <s v="weekend"/>
    <x v="0"/>
  </r>
  <r>
    <s v="2466042f13331acca52c382e1d3ac6f1"/>
    <n v="119.99"/>
    <x v="245"/>
    <s v="delivered"/>
    <x v="161"/>
    <x v="125"/>
    <x v="17"/>
    <n v="8"/>
    <x v="0"/>
    <n v="171.12"/>
    <n v="342.24"/>
    <s v="weekday"/>
    <x v="0"/>
  </r>
  <r>
    <s v="b68bc5e23953ce5d6eb6fd2fc3055763"/>
    <n v="325"/>
    <x v="4025"/>
    <s v="delivered"/>
    <x v="534"/>
    <x v="417"/>
    <x v="14"/>
    <n v="13"/>
    <x v="0"/>
    <n v="361.07"/>
    <n v="2166.42"/>
    <s v="weekday"/>
    <x v="1"/>
  </r>
  <r>
    <s v="d58bf4dd85230e05725202c1f0b4b800"/>
    <n v="199.99"/>
    <x v="137"/>
    <s v="delivered"/>
    <x v="275"/>
    <x v="134"/>
    <x v="1"/>
    <n v="14"/>
    <x v="0"/>
    <n v="225.7"/>
    <n v="2257"/>
    <s v="weekday"/>
    <x v="1"/>
  </r>
  <r>
    <s v="8b62c0757b9c458179c29c2ea24c7886"/>
    <n v="91.89"/>
    <x v="129"/>
    <s v="delivered"/>
    <x v="286"/>
    <x v="197"/>
    <x v="10"/>
    <n v="16"/>
    <x v="0"/>
    <n v="110.1"/>
    <n v="110.1"/>
    <s v="weekday"/>
    <x v="3"/>
  </r>
  <r>
    <s v="6407b85bd242ce58598e1ddeaad6fd37"/>
    <n v="45"/>
    <x v="130"/>
    <s v="delivered"/>
    <x v="246"/>
    <x v="124"/>
    <x v="5"/>
    <n v="12"/>
    <x v="0"/>
    <n v="62.6"/>
    <n v="125.2"/>
    <s v="weekend"/>
    <x v="0"/>
  </r>
  <r>
    <s v="2b08b8f0627e686604ba0e5e9f3a06c7"/>
    <n v="110.99"/>
    <x v="10"/>
    <s v="delivered"/>
    <x v="225"/>
    <x v="178"/>
    <x v="6"/>
    <n v="6"/>
    <x v="0"/>
    <n v="119.53"/>
    <n v="119.53"/>
    <s v="weekday"/>
    <x v="0"/>
  </r>
  <r>
    <s v="0f62234641212cb7b178923f7820d1e1"/>
    <n v="450"/>
    <x v="33"/>
    <s v="delivered"/>
    <x v="208"/>
    <x v="70"/>
    <x v="39"/>
    <n v="3"/>
    <x v="0"/>
    <n v="470.95"/>
    <n v="4709.5"/>
    <s v="weekday"/>
    <x v="0"/>
  </r>
  <r>
    <s v="173d1ec97bb46f172b91b0a6c8a1537d"/>
    <n v="179"/>
    <x v="806"/>
    <s v="delivered"/>
    <x v="171"/>
    <x v="171"/>
    <x v="8"/>
    <n v="13"/>
    <x v="0"/>
    <n v="224.71"/>
    <n v="2247.1"/>
    <s v="weekday"/>
    <x v="0"/>
  </r>
  <r>
    <s v="efdd6716d5125862a11d4e354bd4ec3c"/>
    <n v="69"/>
    <x v="2925"/>
    <s v="delivered"/>
    <x v="525"/>
    <x v="333"/>
    <x v="17"/>
    <n v="8"/>
    <x v="0"/>
    <n v="84.23"/>
    <n v="252.69"/>
    <s v="weekday"/>
    <x v="0"/>
  </r>
  <r>
    <s v="06c17d1278ee3d265f881df4a58f11d3"/>
    <n v="24.2"/>
    <x v="2662"/>
    <s v="delivered"/>
    <x v="32"/>
    <x v="125"/>
    <x v="7"/>
    <n v="14"/>
    <x v="0"/>
    <n v="80.849999999999994"/>
    <n v="161.69999999999999"/>
    <s v="weekday"/>
    <x v="0"/>
  </r>
  <r>
    <s v="559609410c90dc1792181a5f260a6600"/>
    <n v="149.99"/>
    <x v="905"/>
    <s v="delivered"/>
    <x v="399"/>
    <x v="169"/>
    <x v="0"/>
    <n v="11"/>
    <x v="1"/>
    <n v="164.06"/>
    <n v="164.06"/>
    <s v="weekday"/>
    <x v="1"/>
  </r>
  <r>
    <s v="eac8032acefa88ddda1fa3dffba07365"/>
    <n v="59.9"/>
    <x v="1523"/>
    <s v="delivered"/>
    <x v="180"/>
    <x v="54"/>
    <x v="6"/>
    <n v="25"/>
    <x v="0"/>
    <n v="78.2"/>
    <n v="78.2"/>
    <s v="weekend"/>
    <x v="1"/>
  </r>
  <r>
    <s v="8a3756b420f3c23e6537a19e9d61a102"/>
    <n v="42.99"/>
    <x v="2388"/>
    <s v="delivered"/>
    <x v="437"/>
    <x v="287"/>
    <x v="20"/>
    <n v="10"/>
    <x v="0"/>
    <n v="58.09"/>
    <n v="116.18"/>
    <s v="weekend"/>
    <x v="1"/>
  </r>
  <r>
    <s v="1dd363f5595f370f90d2a8353444ff49"/>
    <n v="69.900000000000006"/>
    <x v="10"/>
    <s v="delivered"/>
    <x v="534"/>
    <x v="223"/>
    <x v="13"/>
    <n v="6"/>
    <x v="0"/>
    <n v="81.89"/>
    <n v="655.12"/>
    <s v="weekday"/>
    <x v="0"/>
  </r>
  <r>
    <s v="176ab7788ed5343b09c9c5442f613614"/>
    <n v="117.3"/>
    <x v="230"/>
    <s v="delivered"/>
    <x v="184"/>
    <x v="56"/>
    <x v="9"/>
    <n v="21"/>
    <x v="0"/>
    <n v="144.26"/>
    <n v="432.78"/>
    <s v="weekday"/>
    <x v="0"/>
  </r>
  <r>
    <s v="fdd8197e350ed073eeb591a6dc3e74c8"/>
    <n v="148"/>
    <x v="684"/>
    <s v="delivered"/>
    <x v="158"/>
    <x v="21"/>
    <x v="33"/>
    <n v="11"/>
    <x v="0"/>
    <n v="160.54"/>
    <n v="802.69999999999993"/>
    <s v="weekday"/>
    <x v="0"/>
  </r>
  <r>
    <s v="2ef3c9464dba683f9e1375f7b3416465"/>
    <n v="127.27"/>
    <x v="21"/>
    <s v="delivered"/>
    <x v="278"/>
    <x v="373"/>
    <x v="8"/>
    <n v="5"/>
    <x v="0"/>
    <n v="137.29"/>
    <n v="137.29"/>
    <s v="weekend"/>
    <x v="0"/>
  </r>
  <r>
    <s v="ac6c5572c59ca76c1e87fc0ed8415a93"/>
    <n v="23.9"/>
    <x v="72"/>
    <s v="delivered"/>
    <x v="51"/>
    <x v="283"/>
    <x v="8"/>
    <n v="2"/>
    <x v="0"/>
    <n v="31.29"/>
    <n v="31.29"/>
    <s v="weekday"/>
    <x v="0"/>
  </r>
  <r>
    <s v="5cf545017493456f694c201f5019515b"/>
    <n v="39"/>
    <x v="26"/>
    <s v="delivered"/>
    <x v="53"/>
    <x v="45"/>
    <x v="16"/>
    <n v="11"/>
    <x v="0"/>
    <n v="108.2"/>
    <n v="324.60000000000002"/>
    <s v="weekday"/>
    <x v="2"/>
  </r>
  <r>
    <s v="5cf545017493456f694c201f5019515b"/>
    <n v="39"/>
    <x v="26"/>
    <s v="delivered"/>
    <x v="53"/>
    <x v="45"/>
    <x v="16"/>
    <n v="11"/>
    <x v="0"/>
    <n v="108.2"/>
    <n v="324.60000000000002"/>
    <s v="weekday"/>
    <x v="2"/>
  </r>
  <r>
    <s v="5cf545017493456f694c201f5019515b"/>
    <n v="39"/>
    <x v="26"/>
    <s v="delivered"/>
    <x v="53"/>
    <x v="45"/>
    <x v="16"/>
    <n v="11"/>
    <x v="0"/>
    <n v="108.2"/>
    <n v="324.60000000000002"/>
    <s v="weekday"/>
    <x v="2"/>
  </r>
  <r>
    <s v="5cf545017493456f694c201f5019515b"/>
    <n v="39"/>
    <x v="26"/>
    <s v="delivered"/>
    <x v="53"/>
    <x v="45"/>
    <x v="16"/>
    <n v="11"/>
    <x v="0"/>
    <n v="108.2"/>
    <n v="324.60000000000002"/>
    <s v="weekday"/>
    <x v="2"/>
  </r>
  <r>
    <s v="48f8621793a7f3a199cad88137acbb86"/>
    <n v="294"/>
    <x v="127"/>
    <s v="delivered"/>
    <x v="29"/>
    <x v="108"/>
    <x v="16"/>
    <n v="7"/>
    <x v="0"/>
    <n v="319.67"/>
    <n v="2557.36"/>
    <s v="weekday"/>
    <x v="0"/>
  </r>
  <r>
    <s v="0ab14c7f000642be91d882357d38b8cd"/>
    <n v="105"/>
    <x v="544"/>
    <s v="delivered"/>
    <x v="91"/>
    <x v="178"/>
    <x v="3"/>
    <n v="7"/>
    <x v="1"/>
    <n v="241.22"/>
    <n v="241.22"/>
    <s v="weekday"/>
    <x v="0"/>
  </r>
  <r>
    <s v="0ab14c7f000642be91d882357d38b8cd"/>
    <n v="105"/>
    <x v="544"/>
    <s v="delivered"/>
    <x v="91"/>
    <x v="178"/>
    <x v="3"/>
    <n v="7"/>
    <x v="1"/>
    <n v="241.22"/>
    <n v="241.22"/>
    <s v="weekday"/>
    <x v="0"/>
  </r>
  <r>
    <s v="0ab14c7f000642be91d882357d38b8cd"/>
    <n v="105"/>
    <x v="544"/>
    <s v="delivered"/>
    <x v="91"/>
    <x v="178"/>
    <x v="3"/>
    <n v="7"/>
    <x v="1"/>
    <n v="241.22"/>
    <n v="241.22"/>
    <s v="weekday"/>
    <x v="0"/>
  </r>
  <r>
    <s v="0ab14c7f000642be91d882357d38b8cd"/>
    <n v="105"/>
    <x v="544"/>
    <s v="delivered"/>
    <x v="91"/>
    <x v="178"/>
    <x v="3"/>
    <n v="7"/>
    <x v="1"/>
    <n v="241.22"/>
    <n v="241.22"/>
    <s v="weekday"/>
    <x v="0"/>
  </r>
  <r>
    <s v="48d16c1c3913eec3eb5733c0f9fdeaa9"/>
    <n v="71"/>
    <x v="99"/>
    <s v="delivered"/>
    <x v="14"/>
    <x v="412"/>
    <x v="7"/>
    <n v="5"/>
    <x v="0"/>
    <n v="84.08"/>
    <n v="168.16"/>
    <s v="weekend"/>
    <x v="0"/>
  </r>
  <r>
    <s v="610e831f41e8e6fe3214b767f41a17d5"/>
    <n v="37.99"/>
    <x v="35"/>
    <s v="delivered"/>
    <x v="467"/>
    <x v="57"/>
    <x v="3"/>
    <n v="6"/>
    <x v="0"/>
    <n v="2.41"/>
    <n v="2.41"/>
    <s v="weekend"/>
    <x v="1"/>
  </r>
  <r>
    <s v="610e831f41e8e6fe3214b767f41a17d5"/>
    <n v="37.99"/>
    <x v="35"/>
    <s v="delivered"/>
    <x v="467"/>
    <x v="57"/>
    <x v="3"/>
    <n v="6"/>
    <x v="2"/>
    <n v="48.37"/>
    <n v="48.37"/>
    <s v="weekend"/>
    <x v="1"/>
  </r>
  <r>
    <s v="a5f429a0b94f15b78d957ff59c461c44"/>
    <n v="21.1"/>
    <x v="10"/>
    <s v="delivered"/>
    <x v="446"/>
    <x v="293"/>
    <x v="18"/>
    <n v="2"/>
    <x v="0"/>
    <n v="30.44"/>
    <n v="30.44"/>
    <s v="weekday"/>
    <x v="0"/>
  </r>
  <r>
    <s v="87adce6ee525918d852e82df8defd742"/>
    <n v="129"/>
    <x v="10"/>
    <s v="delivered"/>
    <x v="106"/>
    <x v="165"/>
    <x v="34"/>
    <n v="13"/>
    <x v="1"/>
    <n v="141.4"/>
    <n v="141.4"/>
    <s v="weekday"/>
    <x v="0"/>
  </r>
  <r>
    <s v="e9a87f539448764e674a6b96122c3ef3"/>
    <n v="289.89999999999998"/>
    <x v="10"/>
    <s v="delivered"/>
    <x v="362"/>
    <x v="37"/>
    <x v="13"/>
    <n v="7"/>
    <x v="0"/>
    <n v="300.74"/>
    <n v="3007.4"/>
    <s v="weekend"/>
    <x v="0"/>
  </r>
  <r>
    <s v="55fe3844ec031c3bf60449b7e37d4d85"/>
    <n v="38.4"/>
    <x v="10"/>
    <s v="delivered"/>
    <x v="283"/>
    <x v="163"/>
    <x v="5"/>
    <n v="9"/>
    <x v="1"/>
    <n v="143.22"/>
    <n v="143.22"/>
    <s v="weekday"/>
    <x v="3"/>
  </r>
  <r>
    <s v="55fe3844ec031c3bf60449b7e37d4d85"/>
    <n v="38.4"/>
    <x v="10"/>
    <s v="delivered"/>
    <x v="283"/>
    <x v="163"/>
    <x v="5"/>
    <n v="9"/>
    <x v="1"/>
    <n v="143.22"/>
    <n v="143.22"/>
    <s v="weekday"/>
    <x v="3"/>
  </r>
  <r>
    <s v="55fe3844ec031c3bf60449b7e37d4d85"/>
    <n v="38.4"/>
    <x v="10"/>
    <s v="delivered"/>
    <x v="283"/>
    <x v="163"/>
    <x v="5"/>
    <n v="9"/>
    <x v="1"/>
    <n v="143.22"/>
    <n v="143.22"/>
    <s v="weekday"/>
    <x v="3"/>
  </r>
  <r>
    <s v="55fe3844ec031c3bf60449b7e37d4d85"/>
    <n v="38.4"/>
    <x v="10"/>
    <s v="delivered"/>
    <x v="283"/>
    <x v="163"/>
    <x v="5"/>
    <n v="9"/>
    <x v="1"/>
    <n v="143.22"/>
    <n v="143.22"/>
    <s v="weekday"/>
    <x v="3"/>
  </r>
  <r>
    <s v="55fe3844ec031c3bf60449b7e37d4d85"/>
    <n v="38.4"/>
    <x v="10"/>
    <s v="delivered"/>
    <x v="283"/>
    <x v="163"/>
    <x v="5"/>
    <n v="9"/>
    <x v="1"/>
    <n v="143.22"/>
    <n v="143.22"/>
    <s v="weekday"/>
    <x v="3"/>
  </r>
  <r>
    <s v="55fe3844ec031c3bf60449b7e37d4d85"/>
    <n v="38.4"/>
    <x v="10"/>
    <s v="delivered"/>
    <x v="283"/>
    <x v="163"/>
    <x v="5"/>
    <n v="9"/>
    <x v="1"/>
    <n v="143.22"/>
    <n v="143.22"/>
    <s v="weekday"/>
    <x v="3"/>
  </r>
  <r>
    <s v="55fe3844ec031c3bf60449b7e37d4d85"/>
    <n v="38.4"/>
    <x v="10"/>
    <s v="delivered"/>
    <x v="283"/>
    <x v="163"/>
    <x v="5"/>
    <n v="9"/>
    <x v="1"/>
    <n v="143.22"/>
    <n v="143.22"/>
    <s v="weekday"/>
    <x v="3"/>
  </r>
  <r>
    <s v="55fe3844ec031c3bf60449b7e37d4d85"/>
    <n v="38.4"/>
    <x v="10"/>
    <s v="delivered"/>
    <x v="283"/>
    <x v="163"/>
    <x v="5"/>
    <n v="9"/>
    <x v="1"/>
    <n v="143.22"/>
    <n v="143.22"/>
    <s v="weekday"/>
    <x v="3"/>
  </r>
  <r>
    <s v="55fe3844ec031c3bf60449b7e37d4d85"/>
    <n v="38.4"/>
    <x v="10"/>
    <s v="delivered"/>
    <x v="283"/>
    <x v="163"/>
    <x v="5"/>
    <n v="9"/>
    <x v="1"/>
    <n v="143.22"/>
    <n v="143.22"/>
    <s v="weekday"/>
    <x v="3"/>
  </r>
  <r>
    <s v="4b0c84473bd3be3ee00dba465265e79d"/>
    <n v="209.9"/>
    <x v="98"/>
    <s v="delivered"/>
    <x v="292"/>
    <x v="157"/>
    <x v="8"/>
    <n v="13"/>
    <x v="0"/>
    <n v="237.69"/>
    <n v="237.69"/>
    <s v="weekday"/>
    <x v="3"/>
  </r>
  <r>
    <s v="dbb49dc3b19f34fb60a650706e65f774"/>
    <n v="51.9"/>
    <x v="224"/>
    <s v="delivered"/>
    <x v="405"/>
    <x v="56"/>
    <x v="5"/>
    <n v="9"/>
    <x v="1"/>
    <n v="64.599999999999994"/>
    <n v="64.599999999999994"/>
    <s v="weekend"/>
    <x v="3"/>
  </r>
  <r>
    <s v="379663f7c5cf76e4a3cc7a2833071a39"/>
    <n v="69.77"/>
    <x v="589"/>
    <s v="delivered"/>
    <x v="557"/>
    <x v="312"/>
    <x v="18"/>
    <n v="8"/>
    <x v="0"/>
    <n v="77.55"/>
    <n v="77.55"/>
    <s v="weekday"/>
    <x v="1"/>
  </r>
  <r>
    <s v="d33aab7eec3e76dd7e074c6ff1121b6c"/>
    <n v="18.989999999999998"/>
    <x v="468"/>
    <s v="delivered"/>
    <x v="148"/>
    <x v="284"/>
    <x v="10"/>
    <n v="11"/>
    <x v="0"/>
    <n v="34.090000000000003"/>
    <n v="102.27000000000001"/>
    <s v="weekend"/>
    <x v="0"/>
  </r>
  <r>
    <s v="3e1088f1c96e2b55ef9a070866bd1f1e"/>
    <n v="159.97999999999999"/>
    <x v="26"/>
    <s v="delivered"/>
    <x v="278"/>
    <x v="161"/>
    <x v="1"/>
    <n v="24"/>
    <x v="1"/>
    <n v="205.09"/>
    <n v="205.09"/>
    <s v="weekend"/>
    <x v="0"/>
  </r>
  <r>
    <s v="bba5d3c45d232d36995ca63ee0232d7c"/>
    <n v="105.9"/>
    <x v="26"/>
    <s v="delivered"/>
    <x v="453"/>
    <x v="109"/>
    <x v="6"/>
    <n v="19"/>
    <x v="0"/>
    <n v="123.89"/>
    <n v="1238.9000000000001"/>
    <s v="weekend"/>
    <x v="0"/>
  </r>
  <r>
    <s v="c6ad9ae898bc6bc0f0ac50109d8e45cc"/>
    <n v="999.9"/>
    <x v="2942"/>
    <s v="delivered"/>
    <x v="332"/>
    <x v="256"/>
    <x v="33"/>
    <n v="14"/>
    <x v="0"/>
    <n v="1057.4000000000001"/>
    <n v="10574"/>
    <s v="weekend"/>
    <x v="0"/>
  </r>
  <r>
    <s v="6b0c5f80e463c04c7658b97d1d37aa00"/>
    <n v="35.9"/>
    <x v="245"/>
    <s v="delivered"/>
    <x v="478"/>
    <x v="434"/>
    <x v="17"/>
    <n v="25"/>
    <x v="0"/>
    <n v="52.96"/>
    <n v="52.96"/>
    <s v="weekday"/>
    <x v="0"/>
  </r>
  <r>
    <s v="9cb828e4c199d05058a48c78126e3a51"/>
    <n v="40"/>
    <x v="26"/>
    <s v="delivered"/>
    <x v="167"/>
    <x v="99"/>
    <x v="16"/>
    <n v="15"/>
    <x v="0"/>
    <n v="58.59"/>
    <n v="58.59"/>
    <s v="weekday"/>
    <x v="0"/>
  </r>
  <r>
    <s v="e07c64fe885ae1dfd6e293336f695e80"/>
    <n v="218.99"/>
    <x v="104"/>
    <s v="delivered"/>
    <x v="463"/>
    <x v="321"/>
    <x v="33"/>
    <n v="12"/>
    <x v="1"/>
    <n v="249.45"/>
    <n v="249.45"/>
    <s v="weekday"/>
    <x v="0"/>
  </r>
  <r>
    <s v="57fe0a3ea5f2eab0a68f2f9fac4e10bd"/>
    <n v="29.9"/>
    <x v="507"/>
    <s v="delivered"/>
    <x v="552"/>
    <x v="492"/>
    <x v="49"/>
    <n v="13"/>
    <x v="1"/>
    <n v="43.98"/>
    <n v="43.98"/>
    <s v="weekend"/>
    <x v="0"/>
  </r>
  <r>
    <s v="687b6310118e5776dd599634c9dc51fc"/>
    <n v="58.9"/>
    <x v="15"/>
    <s v="delivered"/>
    <x v="252"/>
    <x v="180"/>
    <x v="7"/>
    <n v="5"/>
    <x v="0"/>
    <n v="146.06"/>
    <n v="1022.4200000000001"/>
    <s v="weekend"/>
    <x v="1"/>
  </r>
  <r>
    <s v="687b6310118e5776dd599634c9dc51fc"/>
    <n v="58.9"/>
    <x v="15"/>
    <s v="delivered"/>
    <x v="252"/>
    <x v="180"/>
    <x v="7"/>
    <n v="5"/>
    <x v="0"/>
    <n v="146.06"/>
    <n v="1022.4200000000001"/>
    <s v="weekend"/>
    <x v="1"/>
  </r>
  <r>
    <s v="687b6310118e5776dd599634c9dc51fc"/>
    <n v="58.9"/>
    <x v="15"/>
    <s v="delivered"/>
    <x v="252"/>
    <x v="180"/>
    <x v="7"/>
    <n v="5"/>
    <x v="0"/>
    <n v="146.06"/>
    <n v="1022.4200000000001"/>
    <s v="weekend"/>
    <x v="1"/>
  </r>
  <r>
    <s v="687b6310118e5776dd599634c9dc51fc"/>
    <n v="58.9"/>
    <x v="15"/>
    <s v="delivered"/>
    <x v="252"/>
    <x v="180"/>
    <x v="7"/>
    <n v="5"/>
    <x v="0"/>
    <n v="146.06"/>
    <n v="1022.4200000000001"/>
    <s v="weekend"/>
    <x v="1"/>
  </r>
  <r>
    <s v="1704f72e83ba22cfe2c2bacff1aba981"/>
    <n v="29.9"/>
    <x v="39"/>
    <s v="delivered"/>
    <x v="2"/>
    <x v="110"/>
    <x v="3"/>
    <n v="10"/>
    <x v="0"/>
    <n v="47.83"/>
    <n v="47.83"/>
    <s v="weekday"/>
    <x v="0"/>
  </r>
  <r>
    <s v="4517217f6929827c965b96a34e5ffbaf"/>
    <n v="129"/>
    <x v="10"/>
    <s v="delivered"/>
    <x v="27"/>
    <x v="49"/>
    <x v="17"/>
    <n v="9"/>
    <x v="0"/>
    <n v="143.65"/>
    <n v="287.3"/>
    <s v="weekday"/>
    <x v="4"/>
  </r>
  <r>
    <s v="e9200408a4afe99643102fe5ef8c66d5"/>
    <n v="797"/>
    <x v="26"/>
    <s v="delivered"/>
    <x v="91"/>
    <x v="39"/>
    <x v="14"/>
    <n v="10"/>
    <x v="0"/>
    <n v="820.46"/>
    <n v="6563.68"/>
    <s v="weekday"/>
    <x v="0"/>
  </r>
  <r>
    <s v="b9b02ea6b4c73fad1faffdc7e4deb3f0"/>
    <n v="89.9"/>
    <x v="7"/>
    <s v="delivered"/>
    <x v="343"/>
    <x v="308"/>
    <x v="11"/>
    <n v="6"/>
    <x v="0"/>
    <n v="103.55"/>
    <n v="207.1"/>
    <s v="weekday"/>
    <x v="1"/>
  </r>
  <r>
    <s v="30e5f6d1724b24b1d19d90ec48d9c7d6"/>
    <n v="19.899999999999999"/>
    <x v="919"/>
    <s v="delivered"/>
    <x v="118"/>
    <x v="82"/>
    <x v="14"/>
    <n v="5"/>
    <x v="0"/>
    <n v="34.35"/>
    <n v="34.35"/>
    <s v="weekend"/>
    <x v="0"/>
  </r>
  <r>
    <s v="4886bdc3d38b4558a42cca69e30e0808"/>
    <n v="299.99"/>
    <x v="10"/>
    <s v="delivered"/>
    <x v="99"/>
    <x v="1"/>
    <x v="14"/>
    <n v="8"/>
    <x v="0"/>
    <n v="310.27999999999997"/>
    <n v="930.83999999999992"/>
    <s v="weekday"/>
    <x v="1"/>
  </r>
  <r>
    <s v="c69c18eaa4efb1da1d0a89ae4e9ee485"/>
    <n v="79.900000000000006"/>
    <x v="23"/>
    <s v="delivered"/>
    <x v="125"/>
    <x v="323"/>
    <x v="20"/>
    <n v="12"/>
    <x v="0"/>
    <n v="96.71"/>
    <n v="193.42"/>
    <s v="weekday"/>
    <x v="1"/>
  </r>
  <r>
    <s v="6404e2bea6a36a8fd5bf64660a5e5187"/>
    <n v="139.9"/>
    <x v="1837"/>
    <s v="delivered"/>
    <x v="399"/>
    <x v="138"/>
    <x v="48"/>
    <n v="13"/>
    <x v="0"/>
    <n v="155.63"/>
    <n v="311.26"/>
    <s v="weekday"/>
    <x v="0"/>
  </r>
  <r>
    <s v="1d9620d3304b1a785d94220904c4a33b"/>
    <n v="56.99"/>
    <x v="38"/>
    <s v="delivered"/>
    <x v="557"/>
    <x v="163"/>
    <x v="16"/>
    <n v="11"/>
    <x v="0"/>
    <n v="73.150000000000006"/>
    <n v="73.150000000000006"/>
    <s v="weekday"/>
    <x v="1"/>
  </r>
  <r>
    <s v="f802f0454d62d229a457b29f0dc41173"/>
    <n v="112.9"/>
    <x v="10"/>
    <s v="delivered"/>
    <x v="312"/>
    <x v="84"/>
    <x v="0"/>
    <n v="7"/>
    <x v="0"/>
    <n v="122.51"/>
    <n v="245.02"/>
    <s v="weekday"/>
    <x v="0"/>
  </r>
  <r>
    <s v="e86076594f76aaab01e5c99b1863fb50"/>
    <n v="27"/>
    <x v="10"/>
    <s v="delivered"/>
    <x v="279"/>
    <x v="405"/>
    <x v="7"/>
    <n v="5"/>
    <x v="0"/>
    <n v="36.340000000000003"/>
    <n v="109.02000000000001"/>
    <s v="weekend"/>
    <x v="0"/>
  </r>
  <r>
    <s v="155809b08fd56a13a541ff3ea4e9db2a"/>
    <n v="58.99"/>
    <x v="26"/>
    <s v="delivered"/>
    <x v="348"/>
    <x v="250"/>
    <x v="14"/>
    <n v="7"/>
    <x v="0"/>
    <n v="75.650000000000006"/>
    <n v="453.90000000000003"/>
    <s v="weekday"/>
    <x v="0"/>
  </r>
  <r>
    <s v="d774b8d135addfe83ea0616b71a2f32a"/>
    <n v="69.900000000000006"/>
    <x v="2992"/>
    <s v="delivered"/>
    <x v="295"/>
    <x v="239"/>
    <x v="6"/>
    <n v="13"/>
    <x v="0"/>
    <n v="83.41"/>
    <n v="83.41"/>
    <s v="weekday"/>
    <x v="0"/>
  </r>
  <r>
    <s v="f8c4580716ac69092b8428753aab516c"/>
    <n v="45.95"/>
    <x v="1797"/>
    <s v="delivered"/>
    <x v="346"/>
    <x v="302"/>
    <x v="16"/>
    <n v="12"/>
    <x v="0"/>
    <n v="61.05"/>
    <n v="122.1"/>
    <s v="weekend"/>
    <x v="0"/>
  </r>
  <r>
    <s v="b6230773d920876bc61d03d8b93263a9"/>
    <n v="149.9"/>
    <x v="3682"/>
    <s v="delivered"/>
    <x v="98"/>
    <x v="276"/>
    <x v="17"/>
    <n v="20"/>
    <x v="0"/>
    <n v="160.51"/>
    <n v="321.02"/>
    <s v="weekday"/>
    <x v="0"/>
  </r>
  <r>
    <s v="47852cb7df51fcfcdcf3f3f9969ac1b9"/>
    <n v="86.25"/>
    <x v="119"/>
    <s v="delivered"/>
    <x v="16"/>
    <x v="414"/>
    <x v="9"/>
    <n v="8"/>
    <x v="0"/>
    <n v="120.61"/>
    <n v="723.66"/>
    <s v="weekday"/>
    <x v="1"/>
  </r>
  <r>
    <s v="1555d6b8d8b15b1080ee70dda21c8d02"/>
    <n v="99"/>
    <x v="911"/>
    <s v="delivered"/>
    <x v="181"/>
    <x v="102"/>
    <x v="16"/>
    <n v="19"/>
    <x v="1"/>
    <n v="116.94"/>
    <n v="116.94"/>
    <s v="weekend"/>
    <x v="0"/>
  </r>
  <r>
    <s v="557fe5a8a05a2bbb733aacdf6d9b2b9e"/>
    <n v="181"/>
    <x v="10"/>
    <s v="delivered"/>
    <x v="425"/>
    <x v="134"/>
    <x v="6"/>
    <n v="5"/>
    <x v="0"/>
    <n v="197.9"/>
    <n v="395.8"/>
    <s v="weekday"/>
    <x v="0"/>
  </r>
  <r>
    <s v="373ed2d4d423781420b5755892ef90ff"/>
    <n v="27.9"/>
    <x v="26"/>
    <s v="delivered"/>
    <x v="455"/>
    <x v="363"/>
    <x v="23"/>
    <n v="7"/>
    <x v="0"/>
    <n v="40.840000000000003"/>
    <n v="40.840000000000003"/>
    <s v="weekend"/>
    <x v="3"/>
  </r>
  <r>
    <s v="87f53a70fe59ee417c9cb654dded07ac"/>
    <n v="34.99"/>
    <x v="286"/>
    <s v="delivered"/>
    <x v="29"/>
    <x v="145"/>
    <x v="5"/>
    <n v="10"/>
    <x v="0"/>
    <n v="58.39"/>
    <n v="291.95"/>
    <s v="weekday"/>
    <x v="0"/>
  </r>
  <r>
    <s v="b8f556e0eb31034a9346b2d045c90186"/>
    <n v="949"/>
    <x v="3070"/>
    <s v="delivered"/>
    <x v="265"/>
    <x v="96"/>
    <x v="7"/>
    <n v="19"/>
    <x v="0"/>
    <n v="1143.22"/>
    <n v="5716.1"/>
    <s v="weekend"/>
    <x v="0"/>
  </r>
  <r>
    <s v="56c31c03a2fc4a10abafed9320733788"/>
    <n v="109.9"/>
    <x v="41"/>
    <s v="delivered"/>
    <x v="557"/>
    <x v="197"/>
    <x v="9"/>
    <n v="2"/>
    <x v="0"/>
    <n v="124.27"/>
    <n v="1242.7"/>
    <s v="weekday"/>
    <x v="0"/>
  </r>
  <r>
    <s v="ab377121ab607d829a167d9796781f67"/>
    <n v="26.99"/>
    <x v="712"/>
    <s v="delivered"/>
    <x v="193"/>
    <x v="56"/>
    <x v="10"/>
    <n v="6"/>
    <x v="0"/>
    <n v="38.840000000000003"/>
    <n v="116.52000000000001"/>
    <s v="weekday"/>
    <x v="1"/>
  </r>
  <r>
    <s v="3fe46f6a6327c3afa825f1359f7bf566"/>
    <n v="29.9"/>
    <x v="1317"/>
    <s v="delivered"/>
    <x v="230"/>
    <x v="100"/>
    <x v="7"/>
    <n v="13"/>
    <x v="0"/>
    <n v="49.22"/>
    <n v="98.44"/>
    <s v="weekday"/>
    <x v="0"/>
  </r>
  <r>
    <s v="ceeba269d5bac0789567137ac2e6d57f"/>
    <n v="84.99"/>
    <x v="10"/>
    <s v="delivered"/>
    <x v="543"/>
    <x v="125"/>
    <x v="7"/>
    <n v="10"/>
    <x v="0"/>
    <n v="97.89"/>
    <n v="97.89"/>
    <s v="weekend"/>
    <x v="1"/>
  </r>
  <r>
    <s v="b0ed97babdfc249ba9d843fa7eaf907d"/>
    <n v="19.899999999999999"/>
    <x v="37"/>
    <s v="delivered"/>
    <x v="145"/>
    <x v="346"/>
    <x v="4"/>
    <n v="7"/>
    <x v="0"/>
    <n v="83.04"/>
    <n v="83.04"/>
    <s v="weekday"/>
    <x v="0"/>
  </r>
  <r>
    <s v="b0ed97babdfc249ba9d843fa7eaf907d"/>
    <n v="19.899999999999999"/>
    <x v="37"/>
    <s v="delivered"/>
    <x v="145"/>
    <x v="346"/>
    <x v="4"/>
    <n v="7"/>
    <x v="0"/>
    <n v="83.04"/>
    <n v="83.04"/>
    <s v="weekday"/>
    <x v="0"/>
  </r>
  <r>
    <s v="b0ed97babdfc249ba9d843fa7eaf907d"/>
    <n v="19.899999999999999"/>
    <x v="37"/>
    <s v="delivered"/>
    <x v="145"/>
    <x v="346"/>
    <x v="4"/>
    <n v="7"/>
    <x v="0"/>
    <n v="83.04"/>
    <n v="83.04"/>
    <s v="weekday"/>
    <x v="0"/>
  </r>
  <r>
    <s v="b0ed97babdfc249ba9d843fa7eaf907d"/>
    <n v="19.899999999999999"/>
    <x v="37"/>
    <s v="delivered"/>
    <x v="145"/>
    <x v="346"/>
    <x v="4"/>
    <n v="7"/>
    <x v="0"/>
    <n v="83.04"/>
    <n v="83.04"/>
    <s v="weekday"/>
    <x v="0"/>
  </r>
  <r>
    <s v="b0ed97babdfc249ba9d843fa7eaf907d"/>
    <n v="19.899999999999999"/>
    <x v="37"/>
    <s v="delivered"/>
    <x v="145"/>
    <x v="346"/>
    <x v="4"/>
    <n v="7"/>
    <x v="0"/>
    <n v="83.04"/>
    <n v="83.04"/>
    <s v="weekday"/>
    <x v="0"/>
  </r>
  <r>
    <s v="b0ed97babdfc249ba9d843fa7eaf907d"/>
    <n v="19.899999999999999"/>
    <x v="37"/>
    <s v="delivered"/>
    <x v="145"/>
    <x v="346"/>
    <x v="4"/>
    <n v="7"/>
    <x v="0"/>
    <n v="83.04"/>
    <n v="83.04"/>
    <s v="weekday"/>
    <x v="0"/>
  </r>
  <r>
    <s v="b0ed97babdfc249ba9d843fa7eaf907d"/>
    <n v="19.899999999999999"/>
    <x v="37"/>
    <s v="delivered"/>
    <x v="145"/>
    <x v="346"/>
    <x v="4"/>
    <n v="7"/>
    <x v="0"/>
    <n v="83.04"/>
    <n v="83.04"/>
    <s v="weekday"/>
    <x v="0"/>
  </r>
  <r>
    <s v="b0ed97babdfc249ba9d843fa7eaf907d"/>
    <n v="19.899999999999999"/>
    <x v="37"/>
    <s v="delivered"/>
    <x v="145"/>
    <x v="346"/>
    <x v="4"/>
    <n v="7"/>
    <x v="0"/>
    <n v="83.04"/>
    <n v="83.04"/>
    <s v="weekday"/>
    <x v="0"/>
  </r>
  <r>
    <s v="b0ed97babdfc249ba9d843fa7eaf907d"/>
    <n v="19.899999999999999"/>
    <x v="37"/>
    <s v="delivered"/>
    <x v="145"/>
    <x v="346"/>
    <x v="4"/>
    <n v="7"/>
    <x v="0"/>
    <n v="83.04"/>
    <n v="83.04"/>
    <s v="weekday"/>
    <x v="0"/>
  </r>
  <r>
    <s v="0e5423b2f5a2083884f519fbd18dd11a"/>
    <n v="52.11"/>
    <x v="251"/>
    <s v="delivered"/>
    <x v="69"/>
    <x v="67"/>
    <x v="7"/>
    <n v="17"/>
    <x v="0"/>
    <n v="136.91999999999999"/>
    <n v="1369.1999999999998"/>
    <s v="weekend"/>
    <x v="4"/>
  </r>
  <r>
    <s v="0e5423b2f5a2083884f519fbd18dd11a"/>
    <n v="17.37"/>
    <x v="251"/>
    <s v="delivered"/>
    <x v="69"/>
    <x v="67"/>
    <x v="7"/>
    <n v="17"/>
    <x v="0"/>
    <n v="136.91999999999999"/>
    <n v="1369.1999999999998"/>
    <s v="weekend"/>
    <x v="4"/>
  </r>
  <r>
    <s v="0e5423b2f5a2083884f519fbd18dd11a"/>
    <n v="17.37"/>
    <x v="251"/>
    <s v="delivered"/>
    <x v="69"/>
    <x v="67"/>
    <x v="7"/>
    <n v="17"/>
    <x v="0"/>
    <n v="136.91999999999999"/>
    <n v="1369.1999999999998"/>
    <s v="weekend"/>
    <x v="4"/>
  </r>
  <r>
    <s v="0e5423b2f5a2083884f519fbd18dd11a"/>
    <n v="52.11"/>
    <x v="251"/>
    <s v="delivered"/>
    <x v="69"/>
    <x v="67"/>
    <x v="7"/>
    <n v="17"/>
    <x v="0"/>
    <n v="136.91999999999999"/>
    <n v="1369.1999999999998"/>
    <s v="weekend"/>
    <x v="4"/>
  </r>
  <r>
    <s v="0e5423b2f5a2083884f519fbd18dd11a"/>
    <n v="17.37"/>
    <x v="251"/>
    <s v="delivered"/>
    <x v="69"/>
    <x v="67"/>
    <x v="7"/>
    <n v="17"/>
    <x v="0"/>
    <n v="136.91999999999999"/>
    <n v="1369.1999999999998"/>
    <s v="weekend"/>
    <x v="4"/>
  </r>
  <r>
    <s v="0e5423b2f5a2083884f519fbd18dd11a"/>
    <n v="17.37"/>
    <x v="251"/>
    <s v="delivered"/>
    <x v="69"/>
    <x v="67"/>
    <x v="7"/>
    <n v="17"/>
    <x v="0"/>
    <n v="136.91999999999999"/>
    <n v="1369.1999999999998"/>
    <s v="weekend"/>
    <x v="4"/>
  </r>
  <r>
    <s v="0e5423b2f5a2083884f519fbd18dd11a"/>
    <n v="52.11"/>
    <x v="251"/>
    <s v="delivered"/>
    <x v="69"/>
    <x v="67"/>
    <x v="7"/>
    <n v="17"/>
    <x v="0"/>
    <n v="136.91999999999999"/>
    <n v="1369.1999999999998"/>
    <s v="weekend"/>
    <x v="4"/>
  </r>
  <r>
    <s v="0e5423b2f5a2083884f519fbd18dd11a"/>
    <n v="17.37"/>
    <x v="251"/>
    <s v="delivered"/>
    <x v="69"/>
    <x v="67"/>
    <x v="7"/>
    <n v="17"/>
    <x v="0"/>
    <n v="136.91999999999999"/>
    <n v="1369.1999999999998"/>
    <s v="weekend"/>
    <x v="4"/>
  </r>
  <r>
    <s v="0e5423b2f5a2083884f519fbd18dd11a"/>
    <n v="17.37"/>
    <x v="251"/>
    <s v="delivered"/>
    <x v="69"/>
    <x v="67"/>
    <x v="7"/>
    <n v="17"/>
    <x v="0"/>
    <n v="136.91999999999999"/>
    <n v="1369.1999999999998"/>
    <s v="weekend"/>
    <x v="4"/>
  </r>
  <r>
    <s v="6fe0d4afaf96ac0a6792ffa85d4b5830"/>
    <n v="53.9"/>
    <x v="191"/>
    <s v="delivered"/>
    <x v="313"/>
    <x v="7"/>
    <x v="16"/>
    <n v="23"/>
    <x v="0"/>
    <n v="113.45"/>
    <n v="113.45"/>
    <s v="weekend"/>
    <x v="4"/>
  </r>
  <r>
    <s v="1f631e0e2cea6a8604ce260aa970bb09"/>
    <n v="49.9"/>
    <x v="117"/>
    <s v="delivered"/>
    <x v="558"/>
    <x v="345"/>
    <x v="8"/>
    <n v="20"/>
    <x v="0"/>
    <n v="67.56"/>
    <n v="337.8"/>
    <s v="weekend"/>
    <x v="0"/>
  </r>
  <r>
    <s v="42c1fb96d0ddaa4cd3e00d607bf2cfe7"/>
    <n v="34.99"/>
    <x v="39"/>
    <s v="delivered"/>
    <x v="523"/>
    <x v="367"/>
    <x v="5"/>
    <n v="12"/>
    <x v="0"/>
    <n v="215.22"/>
    <n v="2152.1999999999998"/>
    <s v="weekday"/>
    <x v="2"/>
  </r>
  <r>
    <s v="42c1fb96d0ddaa4cd3e00d607bf2cfe7"/>
    <n v="34.99"/>
    <x v="39"/>
    <s v="delivered"/>
    <x v="523"/>
    <x v="367"/>
    <x v="5"/>
    <n v="12"/>
    <x v="0"/>
    <n v="215.22"/>
    <n v="2152.1999999999998"/>
    <s v="weekday"/>
    <x v="2"/>
  </r>
  <r>
    <s v="42c1fb96d0ddaa4cd3e00d607bf2cfe7"/>
    <n v="34.99"/>
    <x v="39"/>
    <s v="delivered"/>
    <x v="523"/>
    <x v="367"/>
    <x v="5"/>
    <n v="12"/>
    <x v="0"/>
    <n v="215.22"/>
    <n v="2152.1999999999998"/>
    <s v="weekday"/>
    <x v="2"/>
  </r>
  <r>
    <s v="42c1fb96d0ddaa4cd3e00d607bf2cfe7"/>
    <n v="34.99"/>
    <x v="39"/>
    <s v="delivered"/>
    <x v="523"/>
    <x v="367"/>
    <x v="5"/>
    <n v="12"/>
    <x v="0"/>
    <n v="215.22"/>
    <n v="2152.1999999999998"/>
    <s v="weekday"/>
    <x v="2"/>
  </r>
  <r>
    <s v="42c1fb96d0ddaa4cd3e00d607bf2cfe7"/>
    <n v="34.99"/>
    <x v="39"/>
    <s v="delivered"/>
    <x v="523"/>
    <x v="367"/>
    <x v="5"/>
    <n v="12"/>
    <x v="0"/>
    <n v="215.22"/>
    <n v="2152.1999999999998"/>
    <s v="weekday"/>
    <x v="2"/>
  </r>
  <r>
    <s v="42c1fb96d0ddaa4cd3e00d607bf2cfe7"/>
    <n v="34.99"/>
    <x v="39"/>
    <s v="delivered"/>
    <x v="523"/>
    <x v="367"/>
    <x v="5"/>
    <n v="12"/>
    <x v="0"/>
    <n v="215.22"/>
    <n v="2152.1999999999998"/>
    <s v="weekday"/>
    <x v="2"/>
  </r>
  <r>
    <s v="42c1fb96d0ddaa4cd3e00d607bf2cfe7"/>
    <n v="34.99"/>
    <x v="39"/>
    <s v="delivered"/>
    <x v="523"/>
    <x v="367"/>
    <x v="5"/>
    <n v="12"/>
    <x v="0"/>
    <n v="215.22"/>
    <n v="2152.1999999999998"/>
    <s v="weekday"/>
    <x v="2"/>
  </r>
  <r>
    <s v="42c1fb96d0ddaa4cd3e00d607bf2cfe7"/>
    <n v="34.99"/>
    <x v="39"/>
    <s v="delivered"/>
    <x v="523"/>
    <x v="367"/>
    <x v="5"/>
    <n v="12"/>
    <x v="0"/>
    <n v="215.22"/>
    <n v="2152.1999999999998"/>
    <s v="weekday"/>
    <x v="2"/>
  </r>
  <r>
    <s v="42c1fb96d0ddaa4cd3e00d607bf2cfe7"/>
    <n v="34.99"/>
    <x v="39"/>
    <s v="delivered"/>
    <x v="523"/>
    <x v="367"/>
    <x v="5"/>
    <n v="12"/>
    <x v="0"/>
    <n v="215.22"/>
    <n v="2152.1999999999998"/>
    <s v="weekday"/>
    <x v="2"/>
  </r>
  <r>
    <s v="517edafccdb3fbe4164342a0f5ada0ca"/>
    <n v="119.9"/>
    <x v="23"/>
    <s v="delivered"/>
    <x v="283"/>
    <x v="424"/>
    <x v="14"/>
    <n v="8"/>
    <x v="0"/>
    <n v="135.49"/>
    <n v="406.47"/>
    <s v="weekday"/>
    <x v="0"/>
  </r>
  <r>
    <s v="d5aeb56df77bc1d4b5ff5a069ca1830c"/>
    <n v="39.99"/>
    <x v="1270"/>
    <s v="delivered"/>
    <x v="21"/>
    <x v="332"/>
    <x v="17"/>
    <n v="25"/>
    <x v="0"/>
    <n v="58.22"/>
    <n v="58.22"/>
    <s v="weekend"/>
    <x v="3"/>
  </r>
  <r>
    <s v="77ff15a95ac5dbc2c62ece6326365ad4"/>
    <n v="129"/>
    <x v="26"/>
    <s v="delivered"/>
    <x v="312"/>
    <x v="84"/>
    <x v="28"/>
    <n v="7"/>
    <x v="0"/>
    <n v="147.15"/>
    <n v="294.3"/>
    <s v="weekday"/>
    <x v="0"/>
  </r>
  <r>
    <s v="93b9173d182af83f59074baf05d8c13e"/>
    <n v="54.9"/>
    <x v="81"/>
    <s v="delivered"/>
    <x v="451"/>
    <x v="115"/>
    <x v="4"/>
    <n v="53"/>
    <x v="0"/>
    <n v="70.16"/>
    <n v="491.12"/>
    <s v="weekend"/>
    <x v="2"/>
  </r>
  <r>
    <s v="cf099a8029312a7454ff616d5fb6b33a"/>
    <n v="59"/>
    <x v="36"/>
    <s v="delivered"/>
    <x v="419"/>
    <x v="418"/>
    <x v="9"/>
    <n v="17"/>
    <x v="0"/>
    <n v="83.76"/>
    <n v="167.52"/>
    <s v="weekend"/>
    <x v="1"/>
  </r>
  <r>
    <s v="e1041ca455e08b097d279568b13b22a1"/>
    <n v="12.99"/>
    <x v="26"/>
    <s v="delivered"/>
    <x v="439"/>
    <x v="278"/>
    <x v="7"/>
    <n v="11"/>
    <x v="0"/>
    <n v="27.51"/>
    <n v="27.51"/>
    <s v="weekday"/>
    <x v="1"/>
  </r>
  <r>
    <s v="14001e8cd1c29d0bce5b5bfca73338af"/>
    <n v="179.9"/>
    <x v="72"/>
    <s v="delivered"/>
    <x v="68"/>
    <x v="299"/>
    <x v="4"/>
    <n v="5"/>
    <x v="0"/>
    <n v="195.91"/>
    <n v="195.91"/>
    <s v="weekday"/>
    <x v="0"/>
  </r>
  <r>
    <s v="cf5e87e100797719b34cfb5855313b85"/>
    <n v="104"/>
    <x v="305"/>
    <s v="delivered"/>
    <x v="63"/>
    <x v="292"/>
    <x v="26"/>
    <n v="9"/>
    <x v="0"/>
    <n v="126.44"/>
    <n v="126.44"/>
    <s v="weekday"/>
    <x v="3"/>
  </r>
  <r>
    <s v="a914054902523db41cb44dd114ef17ae"/>
    <n v="49.9"/>
    <x v="448"/>
    <s v="delivered"/>
    <x v="87"/>
    <x v="4"/>
    <x v="3"/>
    <n v="27"/>
    <x v="0"/>
    <n v="77.23"/>
    <n v="77.23"/>
    <s v="weekday"/>
    <x v="3"/>
  </r>
  <r>
    <s v="ef8bdca46820c9cd351e4f5fefb66673"/>
    <n v="79"/>
    <x v="10"/>
    <s v="delivered"/>
    <x v="317"/>
    <x v="148"/>
    <x v="13"/>
    <n v="4"/>
    <x v="2"/>
    <n v="92.57"/>
    <n v="92.57"/>
    <s v="weekday"/>
    <x v="3"/>
  </r>
  <r>
    <s v="d82197665b49263e8815437c1e860b1c"/>
    <n v="59.9"/>
    <x v="3489"/>
    <s v="delivered"/>
    <x v="237"/>
    <x v="261"/>
    <x v="48"/>
    <n v="10"/>
    <x v="0"/>
    <n v="75.069999999999993"/>
    <n v="150.13999999999999"/>
    <s v="weekend"/>
    <x v="2"/>
  </r>
  <r>
    <s v="35039106462613532618b7d841edf773"/>
    <n v="97"/>
    <x v="33"/>
    <s v="delivered"/>
    <x v="122"/>
    <x v="199"/>
    <x v="7"/>
    <n v="6"/>
    <x v="1"/>
    <n v="113.65"/>
    <n v="113.65"/>
    <s v="weekday"/>
    <x v="0"/>
  </r>
  <r>
    <s v="e9f590ae043019d94174150d8acbc07d"/>
    <n v="31.9"/>
    <x v="245"/>
    <s v="delivered"/>
    <x v="443"/>
    <x v="396"/>
    <x v="17"/>
    <n v="10"/>
    <x v="1"/>
    <n v="47.69"/>
    <n v="47.69"/>
    <s v="weekday"/>
    <x v="1"/>
  </r>
  <r>
    <s v="f3a11dab21352ec16a6d038ce9958381"/>
    <n v="39.9"/>
    <x v="229"/>
    <s v="delivered"/>
    <x v="389"/>
    <x v="480"/>
    <x v="5"/>
    <n v="17"/>
    <x v="0"/>
    <n v="114.18"/>
    <n v="1027.6200000000001"/>
    <s v="weekday"/>
    <x v="0"/>
  </r>
  <r>
    <s v="f3a11dab21352ec16a6d038ce9958381"/>
    <n v="39.9"/>
    <x v="229"/>
    <s v="delivered"/>
    <x v="389"/>
    <x v="480"/>
    <x v="5"/>
    <n v="17"/>
    <x v="0"/>
    <n v="114.18"/>
    <n v="1027.6200000000001"/>
    <s v="weekday"/>
    <x v="0"/>
  </r>
  <r>
    <s v="f3a11dab21352ec16a6d038ce9958381"/>
    <n v="39.9"/>
    <x v="229"/>
    <s v="delivered"/>
    <x v="389"/>
    <x v="480"/>
    <x v="5"/>
    <n v="17"/>
    <x v="0"/>
    <n v="114.18"/>
    <n v="1027.6200000000001"/>
    <s v="weekday"/>
    <x v="0"/>
  </r>
  <r>
    <s v="f3a11dab21352ec16a6d038ce9958381"/>
    <n v="39.9"/>
    <x v="229"/>
    <s v="delivered"/>
    <x v="389"/>
    <x v="480"/>
    <x v="5"/>
    <n v="17"/>
    <x v="0"/>
    <n v="114.18"/>
    <n v="1027.6200000000001"/>
    <s v="weekday"/>
    <x v="0"/>
  </r>
  <r>
    <s v="84ddeab730355e225a171d7d4249217a"/>
    <n v="39.9"/>
    <x v="107"/>
    <s v="delivered"/>
    <x v="30"/>
    <x v="163"/>
    <x v="17"/>
    <n v="15"/>
    <x v="0"/>
    <n v="57.53"/>
    <n v="57.53"/>
    <s v="weekday"/>
    <x v="0"/>
  </r>
  <r>
    <s v="6ce285ecc898105204fa22cd55838f01"/>
    <n v="39"/>
    <x v="37"/>
    <s v="delivered"/>
    <x v="126"/>
    <x v="51"/>
    <x v="16"/>
    <n v="7"/>
    <x v="0"/>
    <n v="52.85"/>
    <n v="105.7"/>
    <s v="weekday"/>
    <x v="1"/>
  </r>
  <r>
    <s v="ad270676ed8a3174f472811e0144761d"/>
    <n v="146"/>
    <x v="40"/>
    <s v="delivered"/>
    <x v="216"/>
    <x v="80"/>
    <x v="6"/>
    <n v="17"/>
    <x v="0"/>
    <n v="161.77000000000001"/>
    <n v="161.77000000000001"/>
    <s v="weekend"/>
    <x v="0"/>
  </r>
  <r>
    <s v="a6e6bba879d27420514b5a4d94627077"/>
    <n v="79.900000000000006"/>
    <x v="6"/>
    <s v="delivered"/>
    <x v="51"/>
    <x v="97"/>
    <x v="17"/>
    <n v="14"/>
    <x v="0"/>
    <n v="88.22"/>
    <n v="88.22"/>
    <s v="weekday"/>
    <x v="2"/>
  </r>
  <r>
    <s v="b6d796dfb465b5a87da9b088c718ce2f"/>
    <n v="59.9"/>
    <x v="1152"/>
    <s v="delivered"/>
    <x v="277"/>
    <x v="180"/>
    <x v="17"/>
    <n v="37"/>
    <x v="0"/>
    <n v="97.87"/>
    <n v="97.87"/>
    <s v="weekday"/>
    <x v="0"/>
  </r>
  <r>
    <s v="81e10459552608b938a594dc56164d41"/>
    <n v="97.9"/>
    <x v="1298"/>
    <s v="delivered"/>
    <x v="267"/>
    <x v="99"/>
    <x v="13"/>
    <n v="10"/>
    <x v="0"/>
    <n v="112.32"/>
    <n v="224.64"/>
    <s v="weekday"/>
    <x v="0"/>
  </r>
  <r>
    <s v="42e3af7ec52f821dbad787963f94a3b4"/>
    <n v="250.9"/>
    <x v="6"/>
    <s v="delivered"/>
    <x v="209"/>
    <x v="433"/>
    <x v="4"/>
    <n v="36"/>
    <x v="1"/>
    <n v="264.16000000000003"/>
    <n v="264.16000000000003"/>
    <s v="weekday"/>
    <x v="2"/>
  </r>
  <r>
    <s v="5f0d1267a27284c0f27b7bfe756b59b4"/>
    <n v="49"/>
    <x v="2241"/>
    <s v="delivered"/>
    <x v="69"/>
    <x v="117"/>
    <x v="8"/>
    <n v="40"/>
    <x v="0"/>
    <n v="77.790000000000006"/>
    <n v="77.790000000000006"/>
    <s v="weekend"/>
    <x v="2"/>
  </r>
  <r>
    <s v="0b5fac54294af7123ee72a58d00c4b97"/>
    <n v="139.9"/>
    <x v="229"/>
    <s v="delivered"/>
    <x v="141"/>
    <x v="410"/>
    <x v="4"/>
    <n v="15"/>
    <x v="0"/>
    <n v="173.33"/>
    <n v="866.65000000000009"/>
    <s v="weekday"/>
    <x v="1"/>
  </r>
  <r>
    <s v="9dd1d19c4558ecb8601dd0305c30cec0"/>
    <n v="79.900000000000006"/>
    <x v="4026"/>
    <s v="delivered"/>
    <x v="593"/>
    <x v="387"/>
    <x v="10"/>
    <n v="10"/>
    <x v="0"/>
    <n v="96.22"/>
    <n v="96.22"/>
    <s v="weekend"/>
    <x v="0"/>
  </r>
  <r>
    <s v="149e05c35b52f83ae401b6402b2bf7c8"/>
    <n v="129.9"/>
    <x v="2565"/>
    <s v="delivered"/>
    <x v="8"/>
    <x v="68"/>
    <x v="9"/>
    <n v="5"/>
    <x v="0"/>
    <n v="145.88"/>
    <n v="291.76"/>
    <s v="weekday"/>
    <x v="0"/>
  </r>
  <r>
    <s v="bcaeee361335dfff837f461e0e3011e1"/>
    <n v="65"/>
    <x v="26"/>
    <s v="delivered"/>
    <x v="219"/>
    <x v="325"/>
    <x v="6"/>
    <n v="7"/>
    <x v="3"/>
    <n v="163.78"/>
    <n v="163.78"/>
    <s v="weekday"/>
    <x v="0"/>
  </r>
  <r>
    <s v="bcaeee361335dfff837f461e0e3011e1"/>
    <n v="65"/>
    <x v="26"/>
    <s v="delivered"/>
    <x v="219"/>
    <x v="325"/>
    <x v="6"/>
    <n v="7"/>
    <x v="3"/>
    <n v="163.78"/>
    <n v="163.78"/>
    <s v="weekday"/>
    <x v="0"/>
  </r>
  <r>
    <s v="bcaeee361335dfff837f461e0e3011e1"/>
    <n v="65"/>
    <x v="26"/>
    <s v="delivered"/>
    <x v="219"/>
    <x v="325"/>
    <x v="6"/>
    <n v="7"/>
    <x v="3"/>
    <n v="163.78"/>
    <n v="163.78"/>
    <s v="weekday"/>
    <x v="0"/>
  </r>
  <r>
    <s v="bcaeee361335dfff837f461e0e3011e1"/>
    <n v="65"/>
    <x v="26"/>
    <s v="delivered"/>
    <x v="219"/>
    <x v="325"/>
    <x v="6"/>
    <n v="7"/>
    <x v="3"/>
    <n v="163.78"/>
    <n v="163.78"/>
    <s v="weekday"/>
    <x v="0"/>
  </r>
  <r>
    <s v="bfab719f64f6c06620c60d71353b2b76"/>
    <n v="39.9"/>
    <x v="10"/>
    <s v="delivered"/>
    <x v="227"/>
    <x v="336"/>
    <x v="14"/>
    <n v="21"/>
    <x v="0"/>
    <n v="52.59"/>
    <n v="52.59"/>
    <s v="weekday"/>
    <x v="1"/>
  </r>
  <r>
    <s v="955cfc6fc88baf05abb8692e1285a9d2"/>
    <n v="59.9"/>
    <x v="52"/>
    <s v="delivered"/>
    <x v="392"/>
    <x v="458"/>
    <x v="28"/>
    <n v="13"/>
    <x v="0"/>
    <n v="76.08"/>
    <n v="152.16"/>
    <s v="weekday"/>
    <x v="0"/>
  </r>
  <r>
    <s v="8c3337e8848790574f8d28f6591afbb3"/>
    <n v="64.489999999999995"/>
    <x v="155"/>
    <s v="delivered"/>
    <x v="175"/>
    <x v="68"/>
    <x v="14"/>
    <n v="10"/>
    <x v="0"/>
    <n v="101.85"/>
    <n v="203.7"/>
    <s v="weekend"/>
    <x v="1"/>
  </r>
  <r>
    <s v="73de28dd75c1a15abc8a5fb46fb734b6"/>
    <n v="87.85"/>
    <x v="10"/>
    <s v="delivered"/>
    <x v="81"/>
    <x v="422"/>
    <x v="16"/>
    <n v="5"/>
    <x v="0"/>
    <n v="101.48"/>
    <n v="304.44"/>
    <s v="weekday"/>
    <x v="1"/>
  </r>
  <r>
    <s v="d32c8abcdc749f46da62424028a3aba0"/>
    <n v="34.9"/>
    <x v="308"/>
    <s v="delivered"/>
    <x v="243"/>
    <x v="125"/>
    <x v="14"/>
    <n v="6"/>
    <x v="0"/>
    <n v="42.4"/>
    <n v="42.4"/>
    <s v="weekday"/>
    <x v="1"/>
  </r>
  <r>
    <s v="afef35dc39fc444cf0a4eb5ef26ed61c"/>
    <n v="13.65"/>
    <x v="688"/>
    <s v="delivered"/>
    <x v="290"/>
    <x v="37"/>
    <x v="25"/>
    <n v="16"/>
    <x v="1"/>
    <n v="28.75"/>
    <n v="28.75"/>
    <s v="weekday"/>
    <x v="0"/>
  </r>
  <r>
    <s v="e5e97ea49a63037149fb40b8d41f87d3"/>
    <n v="48.94"/>
    <x v="10"/>
    <s v="delivered"/>
    <x v="264"/>
    <x v="14"/>
    <x v="25"/>
    <n v="11"/>
    <x v="0"/>
    <n v="70.58"/>
    <n v="70.58"/>
    <s v="weekday"/>
    <x v="0"/>
  </r>
  <r>
    <s v="31effa440b34ae0432d83ef645db463a"/>
    <n v="199"/>
    <x v="4027"/>
    <s v="delivered"/>
    <x v="60"/>
    <x v="39"/>
    <x v="33"/>
    <n v="11"/>
    <x v="0"/>
    <n v="199"/>
    <n v="1194"/>
    <s v="weekday"/>
    <x v="0"/>
  </r>
  <r>
    <s v="840a77e5812e6cb838f4957339f5aa2c"/>
    <n v="60.9"/>
    <x v="594"/>
    <s v="delivered"/>
    <x v="389"/>
    <x v="391"/>
    <x v="5"/>
    <n v="10"/>
    <x v="0"/>
    <n v="81.78"/>
    <n v="81.78"/>
    <s v="weekday"/>
    <x v="0"/>
  </r>
  <r>
    <s v="ead37570583efe55df28edc4f2470bd2"/>
    <n v="137.97999999999999"/>
    <x v="369"/>
    <s v="delivered"/>
    <x v="522"/>
    <x v="229"/>
    <x v="3"/>
    <n v="9"/>
    <x v="1"/>
    <n v="155.79"/>
    <n v="155.79"/>
    <s v="weekend"/>
    <x v="1"/>
  </r>
  <r>
    <s v="38dea96735b5f6e74378a68f84099233"/>
    <n v="190"/>
    <x v="10"/>
    <s v="delivered"/>
    <x v="396"/>
    <x v="462"/>
    <x v="6"/>
    <n v="3"/>
    <x v="1"/>
    <n v="199.07"/>
    <n v="199.07"/>
    <s v="weekday"/>
    <x v="0"/>
  </r>
  <r>
    <s v="a65123674e1b3ffde2fff9af8c009f30"/>
    <n v="59.9"/>
    <x v="1834"/>
    <s v="delivered"/>
    <x v="311"/>
    <x v="184"/>
    <x v="23"/>
    <n v="23"/>
    <x v="0"/>
    <n v="150.13999999999999"/>
    <n v="450.41999999999996"/>
    <s v="weekend"/>
    <x v="3"/>
  </r>
  <r>
    <s v="a65123674e1b3ffde2fff9af8c009f30"/>
    <n v="59.9"/>
    <x v="1834"/>
    <s v="delivered"/>
    <x v="311"/>
    <x v="184"/>
    <x v="23"/>
    <n v="23"/>
    <x v="0"/>
    <n v="150.13999999999999"/>
    <n v="450.41999999999996"/>
    <s v="weekend"/>
    <x v="3"/>
  </r>
  <r>
    <s v="a65123674e1b3ffde2fff9af8c009f30"/>
    <n v="59.9"/>
    <x v="1834"/>
    <s v="delivered"/>
    <x v="311"/>
    <x v="184"/>
    <x v="23"/>
    <n v="23"/>
    <x v="0"/>
    <n v="150.13999999999999"/>
    <n v="450.41999999999996"/>
    <s v="weekend"/>
    <x v="3"/>
  </r>
  <r>
    <s v="a65123674e1b3ffde2fff9af8c009f30"/>
    <n v="59.9"/>
    <x v="1834"/>
    <s v="delivered"/>
    <x v="311"/>
    <x v="184"/>
    <x v="23"/>
    <n v="23"/>
    <x v="0"/>
    <n v="150.13999999999999"/>
    <n v="450.41999999999996"/>
    <s v="weekend"/>
    <x v="3"/>
  </r>
  <r>
    <s v="9f78c08ae4928d0b51b8ec8da9585714"/>
    <n v="34.9"/>
    <x v="278"/>
    <s v="delivered"/>
    <x v="61"/>
    <x v="155"/>
    <x v="8"/>
    <n v="7"/>
    <x v="0"/>
    <n v="45.86"/>
    <n v="45.86"/>
    <s v="weekday"/>
    <x v="0"/>
  </r>
  <r>
    <s v="06c82be9b8551eb37a9b8e7e05dec631"/>
    <n v="83.99"/>
    <x v="410"/>
    <s v="delivered"/>
    <x v="187"/>
    <x v="232"/>
    <x v="17"/>
    <n v="21"/>
    <x v="0"/>
    <n v="100.34"/>
    <n v="301.02"/>
    <s v="weekday"/>
    <x v="0"/>
  </r>
  <r>
    <s v="93f09cc1052604f96116493cbf93606b"/>
    <n v="93.6"/>
    <x v="67"/>
    <s v="delivered"/>
    <x v="18"/>
    <x v="26"/>
    <x v="13"/>
    <n v="2"/>
    <x v="0"/>
    <n v="102.42"/>
    <n v="204.84"/>
    <s v="weekend"/>
    <x v="0"/>
  </r>
  <r>
    <s v="17191bb9601eff541e70874ec9c19655"/>
    <n v="200"/>
    <x v="3432"/>
    <s v="delivered"/>
    <x v="145"/>
    <x v="188"/>
    <x v="16"/>
    <n v="15"/>
    <x v="0"/>
    <n v="248.84"/>
    <n v="1244.2"/>
    <s v="weekday"/>
    <x v="2"/>
  </r>
  <r>
    <s v="ab53b19e9f59776c6556ebf49e85a52c"/>
    <n v="59.8"/>
    <x v="256"/>
    <s v="delivered"/>
    <x v="312"/>
    <x v="84"/>
    <x v="7"/>
    <n v="7"/>
    <x v="0"/>
    <n v="74.97"/>
    <n v="74.97"/>
    <s v="weekday"/>
    <x v="3"/>
  </r>
  <r>
    <s v="e6773c853a5c599fd82b2289c538a1a5"/>
    <n v="78.25"/>
    <x v="285"/>
    <s v="delivered"/>
    <x v="269"/>
    <x v="526"/>
    <x v="16"/>
    <n v="15"/>
    <x v="0"/>
    <n v="93.55"/>
    <n v="841.94999999999993"/>
    <s v="weekend"/>
    <x v="1"/>
  </r>
  <r>
    <s v="96ff2e51c5b01a50ff5d52ffc5c7d87a"/>
    <n v="229.99"/>
    <x v="67"/>
    <s v="delivered"/>
    <x v="123"/>
    <x v="47"/>
    <x v="0"/>
    <n v="5"/>
    <x v="0"/>
    <n v="243.5"/>
    <n v="730.5"/>
    <s v="weekday"/>
    <x v="0"/>
  </r>
  <r>
    <s v="7d000307a29338a053287f79e225e09a"/>
    <n v="129"/>
    <x v="18"/>
    <s v="delivered"/>
    <x v="475"/>
    <x v="159"/>
    <x v="8"/>
    <n v="20"/>
    <x v="0"/>
    <n v="165.98"/>
    <n v="331.96"/>
    <s v="weekday"/>
    <x v="2"/>
  </r>
  <r>
    <s v="19c1376b2449385d598bc89c73cdf380"/>
    <n v="29"/>
    <x v="118"/>
    <s v="delivered"/>
    <x v="0"/>
    <x v="214"/>
    <x v="33"/>
    <n v="8"/>
    <x v="0"/>
    <n v="43.1"/>
    <n v="172.4"/>
    <s v="weekday"/>
    <x v="4"/>
  </r>
  <r>
    <s v="2685303a30b9133248bb610af20a7811"/>
    <n v="39.9"/>
    <x v="243"/>
    <s v="delivered"/>
    <x v="523"/>
    <x v="491"/>
    <x v="15"/>
    <n v="7"/>
    <x v="0"/>
    <n v="50.86"/>
    <n v="50.86"/>
    <s v="weekday"/>
    <x v="0"/>
  </r>
  <r>
    <s v="6fad49da8f66678c9590e7c44a4944f9"/>
    <n v="39.9"/>
    <x v="20"/>
    <s v="delivered"/>
    <x v="554"/>
    <x v="432"/>
    <x v="17"/>
    <n v="6"/>
    <x v="0"/>
    <n v="54.42"/>
    <n v="54.42"/>
    <s v="weekday"/>
    <x v="0"/>
  </r>
  <r>
    <s v="2a426febb90cb52eb50b9fb0f23a2866"/>
    <n v="84.9"/>
    <x v="37"/>
    <s v="delivered"/>
    <x v="190"/>
    <x v="112"/>
    <x v="5"/>
    <n v="3"/>
    <x v="0"/>
    <n v="94.31"/>
    <n v="377.24"/>
    <s v="weekday"/>
    <x v="1"/>
  </r>
  <r>
    <s v="09badf53476a6bda72b4728e858a3433"/>
    <n v="19.899999999999999"/>
    <x v="526"/>
    <s v="delivered"/>
    <x v="158"/>
    <x v="156"/>
    <x v="12"/>
    <n v="14"/>
    <x v="0"/>
    <n v="31.75"/>
    <n v="31.75"/>
    <s v="weekday"/>
    <x v="0"/>
  </r>
  <r>
    <s v="3c655487f0c8e34cde2c7b67de8f08cc"/>
    <n v="99.9"/>
    <x v="171"/>
    <s v="delivered"/>
    <x v="11"/>
    <x v="348"/>
    <x v="8"/>
    <n v="30"/>
    <x v="0"/>
    <n v="121.05"/>
    <n v="484.2"/>
    <s v="weekend"/>
    <x v="4"/>
  </r>
  <r>
    <s v="b1170faa12a2f134d1c75c7494c64eaa"/>
    <n v="99.99"/>
    <x v="7"/>
    <s v="delivered"/>
    <x v="580"/>
    <x v="382"/>
    <x v="14"/>
    <n v="7"/>
    <x v="0"/>
    <n v="108.88"/>
    <n v="544.4"/>
    <s v="weekend"/>
    <x v="1"/>
  </r>
  <r>
    <s v="a060fc338651aeef386d5a7972da2d63"/>
    <n v="89"/>
    <x v="291"/>
    <s v="delivered"/>
    <x v="347"/>
    <x v="208"/>
    <x v="13"/>
    <n v="13"/>
    <x v="1"/>
    <n v="181.03"/>
    <n v="181.03"/>
    <s v="weekend"/>
    <x v="2"/>
  </r>
  <r>
    <s v="a060fc338651aeef386d5a7972da2d63"/>
    <n v="59"/>
    <x v="291"/>
    <s v="delivered"/>
    <x v="347"/>
    <x v="208"/>
    <x v="13"/>
    <n v="13"/>
    <x v="1"/>
    <n v="181.03"/>
    <n v="181.03"/>
    <s v="weekend"/>
    <x v="2"/>
  </r>
  <r>
    <s v="a060fc338651aeef386d5a7972da2d63"/>
    <n v="89"/>
    <x v="291"/>
    <s v="delivered"/>
    <x v="347"/>
    <x v="208"/>
    <x v="13"/>
    <n v="13"/>
    <x v="1"/>
    <n v="181.03"/>
    <n v="181.03"/>
    <s v="weekend"/>
    <x v="2"/>
  </r>
  <r>
    <s v="a060fc338651aeef386d5a7972da2d63"/>
    <n v="59"/>
    <x v="291"/>
    <s v="delivered"/>
    <x v="347"/>
    <x v="208"/>
    <x v="13"/>
    <n v="13"/>
    <x v="1"/>
    <n v="181.03"/>
    <n v="181.03"/>
    <s v="weekend"/>
    <x v="2"/>
  </r>
  <r>
    <s v="60c2fd4bd6d23ab4fa7a910b61dac591"/>
    <n v="79.900000000000006"/>
    <x v="85"/>
    <s v="delivered"/>
    <x v="156"/>
    <x v="19"/>
    <x v="4"/>
    <n v="5"/>
    <x v="0"/>
    <n v="87.72"/>
    <n v="175.44"/>
    <s v="weekend"/>
    <x v="0"/>
  </r>
  <r>
    <s v="4550a99f6056026fc76c5030f0f45fe6"/>
    <n v="45.96"/>
    <x v="177"/>
    <s v="delivered"/>
    <x v="346"/>
    <x v="55"/>
    <x v="14"/>
    <n v="53"/>
    <x v="0"/>
    <n v="62.07"/>
    <n v="62.07"/>
    <s v="weekend"/>
    <x v="3"/>
  </r>
  <r>
    <s v="04ee5eeac980a849efb5ac99abf87259"/>
    <n v="89.9"/>
    <x v="37"/>
    <s v="delivered"/>
    <x v="506"/>
    <x v="481"/>
    <x v="16"/>
    <n v="9"/>
    <x v="0"/>
    <n v="207.1"/>
    <n v="1449.7"/>
    <s v="weekday"/>
    <x v="3"/>
  </r>
  <r>
    <s v="04ee5eeac980a849efb5ac99abf87259"/>
    <n v="89.9"/>
    <x v="37"/>
    <s v="delivered"/>
    <x v="506"/>
    <x v="481"/>
    <x v="16"/>
    <n v="9"/>
    <x v="0"/>
    <n v="207.1"/>
    <n v="1449.7"/>
    <s v="weekday"/>
    <x v="3"/>
  </r>
  <r>
    <s v="04ee5eeac980a849efb5ac99abf87259"/>
    <n v="89.9"/>
    <x v="37"/>
    <s v="delivered"/>
    <x v="506"/>
    <x v="481"/>
    <x v="16"/>
    <n v="9"/>
    <x v="0"/>
    <n v="207.1"/>
    <n v="1449.7"/>
    <s v="weekday"/>
    <x v="3"/>
  </r>
  <r>
    <s v="04ee5eeac980a849efb5ac99abf87259"/>
    <n v="89.9"/>
    <x v="37"/>
    <s v="delivered"/>
    <x v="506"/>
    <x v="481"/>
    <x v="16"/>
    <n v="9"/>
    <x v="0"/>
    <n v="207.1"/>
    <n v="1449.7"/>
    <s v="weekday"/>
    <x v="3"/>
  </r>
  <r>
    <s v="1161d4dd2b98a1d29aee9a19b48d7cd8"/>
    <n v="144.99"/>
    <x v="1914"/>
    <s v="delivered"/>
    <x v="38"/>
    <x v="63"/>
    <x v="0"/>
    <n v="55"/>
    <x v="0"/>
    <n v="165.24"/>
    <n v="495.72"/>
    <s v="weekend"/>
    <x v="2"/>
  </r>
  <r>
    <s v="91b6cbbbf1622738a27f04f25306a6d6"/>
    <n v="209.99"/>
    <x v="10"/>
    <s v="delivered"/>
    <x v="171"/>
    <x v="420"/>
    <x v="9"/>
    <n v="2"/>
    <x v="0"/>
    <n v="224.01"/>
    <n v="672.03"/>
    <s v="weekday"/>
    <x v="0"/>
  </r>
  <r>
    <s v="31a6cf15863af3a28c926044c0b50311"/>
    <n v="38.9"/>
    <x v="81"/>
    <s v="delivered"/>
    <x v="42"/>
    <x v="336"/>
    <x v="17"/>
    <n v="10"/>
    <x v="3"/>
    <n v="55.01"/>
    <n v="55.01"/>
    <s v="weekday"/>
    <x v="0"/>
  </r>
  <r>
    <s v="c27efcd088787bad815507fa7f5bcea0"/>
    <n v="44.9"/>
    <x v="10"/>
    <s v="delivered"/>
    <x v="138"/>
    <x v="30"/>
    <x v="17"/>
    <n v="8"/>
    <x v="0"/>
    <n v="60"/>
    <n v="120"/>
    <s v="weekend"/>
    <x v="0"/>
  </r>
  <r>
    <s v="02714865c4c2f281df219af0a56ffeaa"/>
    <n v="109.9"/>
    <x v="69"/>
    <s v="delivered"/>
    <x v="197"/>
    <x v="206"/>
    <x v="17"/>
    <n v="12"/>
    <x v="0"/>
    <n v="125.42"/>
    <n v="125.42"/>
    <s v="weekday"/>
    <x v="0"/>
  </r>
  <r>
    <s v="10a3f7e9bf88b7dc86a767fd278e5bd2"/>
    <n v="59.9"/>
    <x v="91"/>
    <s v="delivered"/>
    <x v="295"/>
    <x v="460"/>
    <x v="25"/>
    <n v="12"/>
    <x v="0"/>
    <n v="76.08"/>
    <n v="304.32"/>
    <s v="weekday"/>
    <x v="0"/>
  </r>
  <r>
    <s v="9bac85c16dd5e1a5836d8b0b9d8877df"/>
    <n v="89.99"/>
    <x v="33"/>
    <s v="delivered"/>
    <x v="35"/>
    <x v="270"/>
    <x v="14"/>
    <n v="9"/>
    <x v="0"/>
    <n v="105.38"/>
    <n v="843.04"/>
    <s v="weekday"/>
    <x v="2"/>
  </r>
  <r>
    <s v="ff8ac98b246381dba3eb9d51e77faf6c"/>
    <n v="39.9"/>
    <x v="37"/>
    <s v="delivered"/>
    <x v="559"/>
    <x v="210"/>
    <x v="8"/>
    <n v="6"/>
    <x v="0"/>
    <n v="50.86"/>
    <n v="152.57999999999998"/>
    <s v="weekday"/>
    <x v="3"/>
  </r>
  <r>
    <s v="7f2765cc6719de94716ce2c081b27f02"/>
    <n v="174.9"/>
    <x v="18"/>
    <s v="delivered"/>
    <x v="459"/>
    <x v="167"/>
    <x v="28"/>
    <n v="6"/>
    <x v="0"/>
    <n v="195"/>
    <n v="975"/>
    <s v="weekend"/>
    <x v="1"/>
  </r>
  <r>
    <s v="a892aed3f3e6cbf712088cd2dd21b733"/>
    <n v="108"/>
    <x v="1741"/>
    <s v="delivered"/>
    <x v="57"/>
    <x v="21"/>
    <x v="4"/>
    <n v="31"/>
    <x v="1"/>
    <n v="123.51"/>
    <n v="123.51"/>
    <s v="weekday"/>
    <x v="2"/>
  </r>
  <r>
    <s v="cb190fe473562c1202d36076a6769f87"/>
    <n v="49.9"/>
    <x v="71"/>
    <s v="delivered"/>
    <x v="347"/>
    <x v="488"/>
    <x v="16"/>
    <n v="20"/>
    <x v="2"/>
    <n v="68.489999999999995"/>
    <n v="68.489999999999995"/>
    <s v="weekend"/>
    <x v="0"/>
  </r>
  <r>
    <s v="3aa5f858c83b87da83eadc344e12b006"/>
    <n v="89.98"/>
    <x v="789"/>
    <s v="delivered"/>
    <x v="59"/>
    <x v="96"/>
    <x v="5"/>
    <n v="14"/>
    <x v="1"/>
    <n v="109.78"/>
    <n v="109.78"/>
    <s v="weekday"/>
    <x v="2"/>
  </r>
  <r>
    <s v="9a1925c9ea26df1c4bf618fdd4ebc943"/>
    <n v="84.99"/>
    <x v="57"/>
    <s v="delivered"/>
    <x v="384"/>
    <x v="428"/>
    <x v="14"/>
    <n v="5"/>
    <x v="0"/>
    <n v="100.34"/>
    <n v="501.70000000000005"/>
    <s v="weekend"/>
    <x v="0"/>
  </r>
  <r>
    <s v="c582a4926632a43d138711ca8b412ef3"/>
    <n v="40.9"/>
    <x v="67"/>
    <s v="delivered"/>
    <x v="326"/>
    <x v="32"/>
    <x v="48"/>
    <n v="4"/>
    <x v="0"/>
    <n v="59.29"/>
    <n v="296.45"/>
    <s v="weekday"/>
    <x v="0"/>
  </r>
  <r>
    <s v="ae274c9d0348b7a98af73fb40965100d"/>
    <n v="17.899999999999999"/>
    <x v="10"/>
    <s v="delivered"/>
    <x v="130"/>
    <x v="119"/>
    <x v="5"/>
    <n v="30"/>
    <x v="1"/>
    <n v="30.69"/>
    <n v="30.69"/>
    <s v="weekday"/>
    <x v="2"/>
  </r>
  <r>
    <s v="b5855f3b4fcb6687d1c662ddf8ca7219"/>
    <n v="54.9"/>
    <x v="10"/>
    <s v="delivered"/>
    <x v="571"/>
    <x v="142"/>
    <x v="9"/>
    <n v="5"/>
    <x v="1"/>
    <n v="66.78"/>
    <n v="66.78"/>
    <s v="weekday"/>
    <x v="0"/>
  </r>
  <r>
    <s v="ec618314861f02fad4e606d750489ee5"/>
    <n v="49"/>
    <x v="2975"/>
    <s v="delivered"/>
    <x v="343"/>
    <x v="193"/>
    <x v="8"/>
    <n v="12"/>
    <x v="0"/>
    <n v="68.66"/>
    <n v="68.66"/>
    <s v="weekday"/>
    <x v="0"/>
  </r>
  <r>
    <s v="c6318a262b5020f830c5355ef73f09be"/>
    <n v="69.900000000000006"/>
    <x v="10"/>
    <s v="delivered"/>
    <x v="69"/>
    <x v="67"/>
    <x v="6"/>
    <n v="17"/>
    <x v="0"/>
    <n v="86.15"/>
    <n v="689.2"/>
    <s v="weekend"/>
    <x v="0"/>
  </r>
  <r>
    <s v="4cd0392f4d2e88d71f9b8a2283806f53"/>
    <n v="29.9"/>
    <x v="205"/>
    <s v="delivered"/>
    <x v="328"/>
    <x v="7"/>
    <x v="14"/>
    <n v="5"/>
    <x v="1"/>
    <n v="41.75"/>
    <n v="41.75"/>
    <s v="weekday"/>
    <x v="0"/>
  </r>
  <r>
    <s v="c7d80ecf6fd042c198c10188168795ae"/>
    <n v="44.9"/>
    <x v="35"/>
    <s v="delivered"/>
    <x v="446"/>
    <x v="341"/>
    <x v="38"/>
    <n v="7"/>
    <x v="1"/>
    <n v="57.59"/>
    <n v="57.59"/>
    <s v="weekday"/>
    <x v="0"/>
  </r>
  <r>
    <s v="7f63d30a32c2ef0e63febfbc91b9a132"/>
    <n v="70"/>
    <x v="883"/>
    <s v="delivered"/>
    <x v="6"/>
    <x v="184"/>
    <x v="16"/>
    <n v="19"/>
    <x v="0"/>
    <n v="82.83"/>
    <n v="82.83"/>
    <s v="weekday"/>
    <x v="0"/>
  </r>
  <r>
    <s v="6c29a1600608d3f50e40bb2543cc32e1"/>
    <n v="169.9"/>
    <x v="450"/>
    <s v="delivered"/>
    <x v="456"/>
    <x v="149"/>
    <x v="6"/>
    <n v="7"/>
    <x v="0"/>
    <n v="182.79"/>
    <n v="365.58"/>
    <s v="weekday"/>
    <x v="0"/>
  </r>
  <r>
    <s v="bf0448def08e9657c8f990eea9bc4057"/>
    <n v="32"/>
    <x v="10"/>
    <s v="delivered"/>
    <x v="321"/>
    <x v="180"/>
    <x v="7"/>
    <n v="7"/>
    <x v="0"/>
    <n v="43.73"/>
    <n v="174.92"/>
    <s v="weekday"/>
    <x v="0"/>
  </r>
  <r>
    <s v="d386985bfd6c699bcfc94596740fec3d"/>
    <n v="46.5"/>
    <x v="10"/>
    <s v="delivered"/>
    <x v="272"/>
    <x v="274"/>
    <x v="39"/>
    <n v="8"/>
    <x v="0"/>
    <n v="70"/>
    <n v="140"/>
    <s v="weekday"/>
    <x v="0"/>
  </r>
  <r>
    <s v="4014ecd96ac1d06f8cca3ac729c389ff"/>
    <n v="17.989999999999998"/>
    <x v="88"/>
    <s v="delivered"/>
    <x v="494"/>
    <x v="317"/>
    <x v="16"/>
    <n v="5"/>
    <x v="1"/>
    <n v="53.62"/>
    <n v="53.62"/>
    <s v="weekend"/>
    <x v="0"/>
  </r>
  <r>
    <s v="4014ecd96ac1d06f8cca3ac729c389ff"/>
    <n v="17.989999999999998"/>
    <x v="88"/>
    <s v="delivered"/>
    <x v="494"/>
    <x v="317"/>
    <x v="16"/>
    <n v="5"/>
    <x v="1"/>
    <n v="53.62"/>
    <n v="53.62"/>
    <s v="weekend"/>
    <x v="0"/>
  </r>
  <r>
    <s v="4014ecd96ac1d06f8cca3ac729c389ff"/>
    <n v="17.989999999999998"/>
    <x v="88"/>
    <s v="delivered"/>
    <x v="494"/>
    <x v="317"/>
    <x v="16"/>
    <n v="5"/>
    <x v="1"/>
    <n v="53.62"/>
    <n v="53.62"/>
    <s v="weekend"/>
    <x v="0"/>
  </r>
  <r>
    <s v="4014ecd96ac1d06f8cca3ac729c389ff"/>
    <n v="17.989999999999998"/>
    <x v="88"/>
    <s v="delivered"/>
    <x v="494"/>
    <x v="317"/>
    <x v="16"/>
    <n v="5"/>
    <x v="1"/>
    <n v="53.62"/>
    <n v="53.62"/>
    <s v="weekend"/>
    <x v="0"/>
  </r>
  <r>
    <s v="4c4f5be51183d9cebf3ce5a81a43e38a"/>
    <n v="49.99"/>
    <x v="10"/>
    <s v="delivered"/>
    <x v="318"/>
    <x v="397"/>
    <x v="9"/>
    <n v="8"/>
    <x v="0"/>
    <n v="60.95"/>
    <n v="60.95"/>
    <s v="weekday"/>
    <x v="0"/>
  </r>
  <r>
    <s v="d3a49dd2f9c21558b7a82c8f076f6c1d"/>
    <n v="629"/>
    <x v="72"/>
    <s v="delivered"/>
    <x v="303"/>
    <x v="335"/>
    <x v="0"/>
    <n v="38"/>
    <x v="0"/>
    <n v="665.7"/>
    <n v="5325.6"/>
    <s v="weekday"/>
    <x v="2"/>
  </r>
  <r>
    <s v="679ab8260055fda03783723687a8fd35"/>
    <n v="145.5"/>
    <x v="1448"/>
    <s v="delivered"/>
    <x v="27"/>
    <x v="406"/>
    <x v="5"/>
    <n v="14"/>
    <x v="0"/>
    <n v="163.77000000000001"/>
    <n v="818.85"/>
    <s v="weekday"/>
    <x v="0"/>
  </r>
  <r>
    <s v="51fc12a7908ea200b269a6ecfb3e7740"/>
    <n v="20"/>
    <x v="41"/>
    <s v="delivered"/>
    <x v="345"/>
    <x v="490"/>
    <x v="16"/>
    <n v="12"/>
    <x v="1"/>
    <n v="30.96"/>
    <n v="30.96"/>
    <s v="weekday"/>
    <x v="1"/>
  </r>
  <r>
    <s v="31f7635117f842a96eaf8c03bf2c8dbd"/>
    <n v="98"/>
    <x v="1119"/>
    <s v="delivered"/>
    <x v="211"/>
    <x v="142"/>
    <x v="14"/>
    <n v="19"/>
    <x v="0"/>
    <n v="125.23"/>
    <n v="500.92"/>
    <s v="weekday"/>
    <x v="1"/>
  </r>
  <r>
    <s v="2e66e99189df5b39d5d4820731fc0723"/>
    <n v="16.899999999999999"/>
    <x v="98"/>
    <s v="delivered"/>
    <x v="577"/>
    <x v="186"/>
    <x v="5"/>
    <n v="10"/>
    <x v="0"/>
    <n v="62.84"/>
    <n v="377.04"/>
    <s v="weekday"/>
    <x v="1"/>
  </r>
  <r>
    <s v="2e66e99189df5b39d5d4820731fc0723"/>
    <n v="16.899999999999999"/>
    <x v="98"/>
    <s v="delivered"/>
    <x v="577"/>
    <x v="186"/>
    <x v="5"/>
    <n v="10"/>
    <x v="0"/>
    <n v="62.84"/>
    <n v="377.04"/>
    <s v="weekday"/>
    <x v="1"/>
  </r>
  <r>
    <s v="2e66e99189df5b39d5d4820731fc0723"/>
    <n v="16.899999999999999"/>
    <x v="98"/>
    <s v="delivered"/>
    <x v="577"/>
    <x v="186"/>
    <x v="5"/>
    <n v="10"/>
    <x v="0"/>
    <n v="62.84"/>
    <n v="377.04"/>
    <s v="weekday"/>
    <x v="1"/>
  </r>
  <r>
    <s v="2e66e99189df5b39d5d4820731fc0723"/>
    <n v="16.899999999999999"/>
    <x v="98"/>
    <s v="delivered"/>
    <x v="577"/>
    <x v="186"/>
    <x v="5"/>
    <n v="10"/>
    <x v="0"/>
    <n v="62.84"/>
    <n v="377.04"/>
    <s v="weekday"/>
    <x v="1"/>
  </r>
  <r>
    <s v="bafb9bde5f5c7eceb94ddab229f884d0"/>
    <n v="53.9"/>
    <x v="694"/>
    <s v="delivered"/>
    <x v="284"/>
    <x v="202"/>
    <x v="38"/>
    <n v="3"/>
    <x v="0"/>
    <n v="65.67"/>
    <n v="65.67"/>
    <s v="weekday"/>
    <x v="0"/>
  </r>
  <r>
    <s v="50ba48feadedab8aed970b1ed1d6e058"/>
    <n v="28.49"/>
    <x v="392"/>
    <s v="delivered"/>
    <x v="151"/>
    <x v="303"/>
    <x v="9"/>
    <n v="7"/>
    <x v="0"/>
    <n v="46.72"/>
    <n v="46.72"/>
    <s v="weekday"/>
    <x v="0"/>
  </r>
  <r>
    <s v="d12cad0b8ea6cca0ee8d2d4f4105cee1"/>
    <n v="84.99"/>
    <x v="1914"/>
    <s v="delivered"/>
    <x v="63"/>
    <x v="292"/>
    <x v="14"/>
    <n v="9"/>
    <x v="0"/>
    <n v="108.51"/>
    <n v="217.02"/>
    <s v="weekday"/>
    <x v="3"/>
  </r>
  <r>
    <s v="03f2f876bfee9ea9a502ec0d8a664e4c"/>
    <n v="79.900000000000006"/>
    <x v="10"/>
    <s v="delivered"/>
    <x v="253"/>
    <x v="163"/>
    <x v="16"/>
    <n v="2"/>
    <x v="0"/>
    <n v="179.34"/>
    <n v="1793.4"/>
    <s v="weekday"/>
    <x v="2"/>
  </r>
  <r>
    <s v="03f2f876bfee9ea9a502ec0d8a664e4c"/>
    <n v="79.900000000000006"/>
    <x v="10"/>
    <s v="delivered"/>
    <x v="253"/>
    <x v="163"/>
    <x v="16"/>
    <n v="2"/>
    <x v="0"/>
    <n v="179.34"/>
    <n v="1793.4"/>
    <s v="weekday"/>
    <x v="2"/>
  </r>
  <r>
    <s v="03f2f876bfee9ea9a502ec0d8a664e4c"/>
    <n v="79.900000000000006"/>
    <x v="10"/>
    <s v="delivered"/>
    <x v="253"/>
    <x v="163"/>
    <x v="16"/>
    <n v="2"/>
    <x v="0"/>
    <n v="179.34"/>
    <n v="1793.4"/>
    <s v="weekday"/>
    <x v="2"/>
  </r>
  <r>
    <s v="03f2f876bfee9ea9a502ec0d8a664e4c"/>
    <n v="79.900000000000006"/>
    <x v="10"/>
    <s v="delivered"/>
    <x v="253"/>
    <x v="163"/>
    <x v="16"/>
    <n v="2"/>
    <x v="0"/>
    <n v="179.34"/>
    <n v="1793.4"/>
    <s v="weekday"/>
    <x v="2"/>
  </r>
  <r>
    <s v="d35fa2f0829d8cb22065f23bb19a6768"/>
    <n v="16"/>
    <x v="986"/>
    <s v="delivered"/>
    <x v="137"/>
    <x v="158"/>
    <x v="6"/>
    <n v="39"/>
    <x v="0"/>
    <n v="41.63"/>
    <n v="124.89000000000001"/>
    <s v="weekday"/>
    <x v="2"/>
  </r>
  <r>
    <s v="c40ece9c7721bdfa00fd606bbe7b8464"/>
    <n v="127.26"/>
    <x v="554"/>
    <s v="delivered"/>
    <x v="19"/>
    <x v="418"/>
    <x v="39"/>
    <n v="8"/>
    <x v="0"/>
    <n v="154.44999999999999"/>
    <n v="926.69999999999993"/>
    <s v="weekday"/>
    <x v="0"/>
  </r>
  <r>
    <s v="3bcaf78d207317de1cba7507d0ca7eb5"/>
    <n v="29.99"/>
    <x v="10"/>
    <s v="delivered"/>
    <x v="244"/>
    <x v="263"/>
    <x v="10"/>
    <n v="2"/>
    <x v="0"/>
    <n v="37.770000000000003"/>
    <n v="113.31"/>
    <s v="weekday"/>
    <x v="1"/>
  </r>
  <r>
    <s v="012219b6d6d034eb359fc74730a080db"/>
    <n v="189.99"/>
    <x v="2"/>
    <s v="delivered"/>
    <x v="434"/>
    <x v="101"/>
    <x v="20"/>
    <n v="6"/>
    <x v="0"/>
    <n v="217.4"/>
    <n v="217.4"/>
    <s v="weekday"/>
    <x v="1"/>
  </r>
  <r>
    <s v="8875c81503e02bc22eae5a31637d6db1"/>
    <n v="169.99"/>
    <x v="377"/>
    <s v="delivered"/>
    <x v="432"/>
    <x v="138"/>
    <x v="9"/>
    <n v="14"/>
    <x v="0"/>
    <n v="188.43"/>
    <n v="753.72"/>
    <s v="weekday"/>
    <x v="1"/>
  </r>
  <r>
    <s v="fd71c77a71b5d5d3107284571ec2e894"/>
    <n v="164.9"/>
    <x v="118"/>
    <s v="delivered"/>
    <x v="120"/>
    <x v="408"/>
    <x v="6"/>
    <n v="43"/>
    <x v="1"/>
    <n v="184.4"/>
    <n v="184.4"/>
    <s v="weekday"/>
    <x v="0"/>
  </r>
  <r>
    <s v="67d7cb75f0cc86ef6b34e80b1b4f02dc"/>
    <n v="14"/>
    <x v="52"/>
    <s v="delivered"/>
    <x v="281"/>
    <x v="69"/>
    <x v="9"/>
    <n v="20"/>
    <x v="1"/>
    <n v="32.229999999999997"/>
    <n v="32.229999999999997"/>
    <s v="weekday"/>
    <x v="0"/>
  </r>
  <r>
    <s v="407ce0da1b714dff0e358c57b4d7bd39"/>
    <n v="349.99"/>
    <x v="843"/>
    <s v="delivered"/>
    <x v="305"/>
    <x v="392"/>
    <x v="20"/>
    <n v="9"/>
    <x v="0"/>
    <n v="368.2"/>
    <n v="3682"/>
    <s v="weekday"/>
    <x v="0"/>
  </r>
  <r>
    <s v="07a038893865b59b24c46892652be2b7"/>
    <n v="29.99"/>
    <x v="4028"/>
    <s v="delivered"/>
    <x v="486"/>
    <x v="161"/>
    <x v="10"/>
    <n v="14"/>
    <x v="0"/>
    <n v="52.13"/>
    <n v="260.65000000000003"/>
    <s v="weekday"/>
    <x v="1"/>
  </r>
  <r>
    <s v="f1f0d3a078ebf9382047caf44dbc4c46"/>
    <n v="109.99"/>
    <x v="508"/>
    <s v="delivered"/>
    <x v="554"/>
    <x v="319"/>
    <x v="14"/>
    <n v="29"/>
    <x v="1"/>
    <n v="131.21"/>
    <n v="131.21"/>
    <s v="weekday"/>
    <x v="0"/>
  </r>
  <r>
    <s v="c3a071b5ca0f9c693c5276d4dcf7fdcf"/>
    <n v="24"/>
    <x v="1455"/>
    <s v="delivered"/>
    <x v="243"/>
    <x v="160"/>
    <x v="7"/>
    <n v="5"/>
    <x v="0"/>
    <n v="211.35"/>
    <n v="211.35"/>
    <s v="weekday"/>
    <x v="1"/>
  </r>
  <r>
    <s v="c3a071b5ca0f9c693c5276d4dcf7fdcf"/>
    <n v="24"/>
    <x v="1455"/>
    <s v="delivered"/>
    <x v="243"/>
    <x v="160"/>
    <x v="7"/>
    <n v="5"/>
    <x v="0"/>
    <n v="211.35"/>
    <n v="211.35"/>
    <s v="weekday"/>
    <x v="1"/>
  </r>
  <r>
    <s v="c3a071b5ca0f9c693c5276d4dcf7fdcf"/>
    <n v="24"/>
    <x v="1455"/>
    <s v="delivered"/>
    <x v="243"/>
    <x v="160"/>
    <x v="7"/>
    <n v="5"/>
    <x v="0"/>
    <n v="211.35"/>
    <n v="211.35"/>
    <s v="weekday"/>
    <x v="1"/>
  </r>
  <r>
    <s v="c3a071b5ca0f9c693c5276d4dcf7fdcf"/>
    <n v="24"/>
    <x v="1455"/>
    <s v="delivered"/>
    <x v="243"/>
    <x v="160"/>
    <x v="7"/>
    <n v="5"/>
    <x v="0"/>
    <n v="211.35"/>
    <n v="211.35"/>
    <s v="weekday"/>
    <x v="1"/>
  </r>
  <r>
    <s v="c3a071b5ca0f9c693c5276d4dcf7fdcf"/>
    <n v="24"/>
    <x v="1455"/>
    <s v="delivered"/>
    <x v="243"/>
    <x v="160"/>
    <x v="7"/>
    <n v="5"/>
    <x v="0"/>
    <n v="211.35"/>
    <n v="211.35"/>
    <s v="weekday"/>
    <x v="1"/>
  </r>
  <r>
    <s v="c3a071b5ca0f9c693c5276d4dcf7fdcf"/>
    <n v="24"/>
    <x v="1455"/>
    <s v="delivered"/>
    <x v="243"/>
    <x v="160"/>
    <x v="7"/>
    <n v="5"/>
    <x v="0"/>
    <n v="211.35"/>
    <n v="211.35"/>
    <s v="weekday"/>
    <x v="1"/>
  </r>
  <r>
    <s v="c3a071b5ca0f9c693c5276d4dcf7fdcf"/>
    <n v="24"/>
    <x v="1455"/>
    <s v="delivered"/>
    <x v="243"/>
    <x v="160"/>
    <x v="7"/>
    <n v="5"/>
    <x v="0"/>
    <n v="211.35"/>
    <n v="211.35"/>
    <s v="weekday"/>
    <x v="1"/>
  </r>
  <r>
    <s v="c3a071b5ca0f9c693c5276d4dcf7fdcf"/>
    <n v="24"/>
    <x v="1455"/>
    <s v="delivered"/>
    <x v="243"/>
    <x v="160"/>
    <x v="7"/>
    <n v="5"/>
    <x v="0"/>
    <n v="211.35"/>
    <n v="211.35"/>
    <s v="weekday"/>
    <x v="1"/>
  </r>
  <r>
    <s v="c3a071b5ca0f9c693c5276d4dcf7fdcf"/>
    <n v="24"/>
    <x v="1455"/>
    <s v="delivered"/>
    <x v="243"/>
    <x v="160"/>
    <x v="7"/>
    <n v="5"/>
    <x v="0"/>
    <n v="211.35"/>
    <n v="211.35"/>
    <s v="weekday"/>
    <x v="1"/>
  </r>
  <r>
    <s v="c3a071b5ca0f9c693c5276d4dcf7fdcf"/>
    <n v="24"/>
    <x v="1455"/>
    <s v="delivered"/>
    <x v="243"/>
    <x v="160"/>
    <x v="7"/>
    <n v="5"/>
    <x v="0"/>
    <n v="211.35"/>
    <n v="211.35"/>
    <s v="weekday"/>
    <x v="1"/>
  </r>
  <r>
    <s v="c3a071b5ca0f9c693c5276d4dcf7fdcf"/>
    <n v="24"/>
    <x v="1455"/>
    <s v="delivered"/>
    <x v="243"/>
    <x v="160"/>
    <x v="7"/>
    <n v="5"/>
    <x v="0"/>
    <n v="211.35"/>
    <n v="211.35"/>
    <s v="weekday"/>
    <x v="1"/>
  </r>
  <r>
    <s v="c3a071b5ca0f9c693c5276d4dcf7fdcf"/>
    <n v="24"/>
    <x v="1455"/>
    <s v="delivered"/>
    <x v="243"/>
    <x v="160"/>
    <x v="7"/>
    <n v="5"/>
    <x v="0"/>
    <n v="211.35"/>
    <n v="211.35"/>
    <s v="weekday"/>
    <x v="1"/>
  </r>
  <r>
    <s v="c3a071b5ca0f9c693c5276d4dcf7fdcf"/>
    <n v="24"/>
    <x v="1455"/>
    <s v="delivered"/>
    <x v="243"/>
    <x v="160"/>
    <x v="7"/>
    <n v="5"/>
    <x v="0"/>
    <n v="211.35"/>
    <n v="211.35"/>
    <s v="weekday"/>
    <x v="1"/>
  </r>
  <r>
    <s v="c3a071b5ca0f9c693c5276d4dcf7fdcf"/>
    <n v="24"/>
    <x v="1455"/>
    <s v="delivered"/>
    <x v="243"/>
    <x v="160"/>
    <x v="7"/>
    <n v="5"/>
    <x v="0"/>
    <n v="211.35"/>
    <n v="211.35"/>
    <s v="weekday"/>
    <x v="1"/>
  </r>
  <r>
    <s v="c3a071b5ca0f9c693c5276d4dcf7fdcf"/>
    <n v="24"/>
    <x v="1455"/>
    <s v="delivered"/>
    <x v="243"/>
    <x v="160"/>
    <x v="7"/>
    <n v="5"/>
    <x v="0"/>
    <n v="211.35"/>
    <n v="211.35"/>
    <s v="weekday"/>
    <x v="1"/>
  </r>
  <r>
    <s v="c3a071b5ca0f9c693c5276d4dcf7fdcf"/>
    <n v="24"/>
    <x v="1455"/>
    <s v="delivered"/>
    <x v="243"/>
    <x v="160"/>
    <x v="7"/>
    <n v="5"/>
    <x v="0"/>
    <n v="211.35"/>
    <n v="211.35"/>
    <s v="weekday"/>
    <x v="1"/>
  </r>
  <r>
    <s v="c3a071b5ca0f9c693c5276d4dcf7fdcf"/>
    <n v="24"/>
    <x v="1455"/>
    <s v="delivered"/>
    <x v="243"/>
    <x v="160"/>
    <x v="7"/>
    <n v="5"/>
    <x v="0"/>
    <n v="211.35"/>
    <n v="211.35"/>
    <s v="weekday"/>
    <x v="1"/>
  </r>
  <r>
    <s v="c3a071b5ca0f9c693c5276d4dcf7fdcf"/>
    <n v="24"/>
    <x v="1455"/>
    <s v="delivered"/>
    <x v="243"/>
    <x v="160"/>
    <x v="7"/>
    <n v="5"/>
    <x v="0"/>
    <n v="211.35"/>
    <n v="211.35"/>
    <s v="weekday"/>
    <x v="1"/>
  </r>
  <r>
    <s v="c3a071b5ca0f9c693c5276d4dcf7fdcf"/>
    <n v="24"/>
    <x v="1455"/>
    <s v="delivered"/>
    <x v="243"/>
    <x v="160"/>
    <x v="7"/>
    <n v="5"/>
    <x v="0"/>
    <n v="211.35"/>
    <n v="211.35"/>
    <s v="weekday"/>
    <x v="1"/>
  </r>
  <r>
    <s v="c3a071b5ca0f9c693c5276d4dcf7fdcf"/>
    <n v="24"/>
    <x v="1455"/>
    <s v="delivered"/>
    <x v="243"/>
    <x v="160"/>
    <x v="7"/>
    <n v="5"/>
    <x v="0"/>
    <n v="211.35"/>
    <n v="211.35"/>
    <s v="weekday"/>
    <x v="1"/>
  </r>
  <r>
    <s v="c3a071b5ca0f9c693c5276d4dcf7fdcf"/>
    <n v="24"/>
    <x v="1455"/>
    <s v="delivered"/>
    <x v="243"/>
    <x v="160"/>
    <x v="7"/>
    <n v="5"/>
    <x v="0"/>
    <n v="211.35"/>
    <n v="211.35"/>
    <s v="weekday"/>
    <x v="1"/>
  </r>
  <r>
    <s v="c3a071b5ca0f9c693c5276d4dcf7fdcf"/>
    <n v="24"/>
    <x v="1455"/>
    <s v="delivered"/>
    <x v="243"/>
    <x v="160"/>
    <x v="7"/>
    <n v="5"/>
    <x v="0"/>
    <n v="211.35"/>
    <n v="211.35"/>
    <s v="weekday"/>
    <x v="1"/>
  </r>
  <r>
    <s v="c3a071b5ca0f9c693c5276d4dcf7fdcf"/>
    <n v="24"/>
    <x v="1455"/>
    <s v="delivered"/>
    <x v="243"/>
    <x v="160"/>
    <x v="7"/>
    <n v="5"/>
    <x v="0"/>
    <n v="211.35"/>
    <n v="211.35"/>
    <s v="weekday"/>
    <x v="1"/>
  </r>
  <r>
    <s v="c3a071b5ca0f9c693c5276d4dcf7fdcf"/>
    <n v="24"/>
    <x v="1455"/>
    <s v="delivered"/>
    <x v="243"/>
    <x v="160"/>
    <x v="7"/>
    <n v="5"/>
    <x v="0"/>
    <n v="211.35"/>
    <n v="211.35"/>
    <s v="weekday"/>
    <x v="1"/>
  </r>
  <r>
    <s v="c3a071b5ca0f9c693c5276d4dcf7fdcf"/>
    <n v="24"/>
    <x v="1455"/>
    <s v="delivered"/>
    <x v="243"/>
    <x v="160"/>
    <x v="7"/>
    <n v="5"/>
    <x v="0"/>
    <n v="211.35"/>
    <n v="211.35"/>
    <s v="weekday"/>
    <x v="1"/>
  </r>
  <r>
    <s v="7a958cf333909948af12322dae6f17d2"/>
    <n v="59.99"/>
    <x v="970"/>
    <s v="delivered"/>
    <x v="152"/>
    <x v="40"/>
    <x v="14"/>
    <n v="23"/>
    <x v="0"/>
    <n v="82.99"/>
    <n v="82.99"/>
    <s v="weekend"/>
    <x v="1"/>
  </r>
  <r>
    <s v="30bef37a80d21494c619aea50b367550"/>
    <n v="79.900000000000006"/>
    <x v="186"/>
    <s v="delivered"/>
    <x v="70"/>
    <x v="181"/>
    <x v="0"/>
    <n v="9"/>
    <x v="0"/>
    <n v="89.77"/>
    <n v="89.77"/>
    <s v="weekday"/>
    <x v="2"/>
  </r>
  <r>
    <s v="d0a75d6eda61b8a7261946b34ffb350c"/>
    <n v="220"/>
    <x v="294"/>
    <s v="delivered"/>
    <x v="388"/>
    <x v="39"/>
    <x v="33"/>
    <n v="28"/>
    <x v="0"/>
    <n v="281.60000000000002"/>
    <n v="1408"/>
    <s v="weekend"/>
    <x v="4"/>
  </r>
  <r>
    <s v="8c4bef3bdf235d82a1b218de1b3d8d28"/>
    <n v="75"/>
    <x v="39"/>
    <s v="delivered"/>
    <x v="434"/>
    <x v="178"/>
    <x v="6"/>
    <n v="5"/>
    <x v="0"/>
    <n v="90.41"/>
    <n v="90.41"/>
    <s v="weekday"/>
    <x v="0"/>
  </r>
  <r>
    <s v="0928b1d58fe76f5a1e63be5a47ea6253"/>
    <n v="50"/>
    <x v="1213"/>
    <s v="delivered"/>
    <x v="561"/>
    <x v="486"/>
    <x v="14"/>
    <n v="6"/>
    <x v="0"/>
    <n v="64.52"/>
    <n v="387.12"/>
    <s v="weekday"/>
    <x v="1"/>
  </r>
  <r>
    <s v="d3793d54f38c9790d5db6329288bfc76"/>
    <n v="35.9"/>
    <x v="62"/>
    <s v="delivered"/>
    <x v="253"/>
    <x v="264"/>
    <x v="28"/>
    <n v="29"/>
    <x v="2"/>
    <n v="45.24"/>
    <n v="45.24"/>
    <s v="weekday"/>
    <x v="2"/>
  </r>
  <r>
    <s v="06c04e62348d799e4c410955a5b5ac54"/>
    <n v="79.900000000000006"/>
    <x v="1971"/>
    <s v="delivered"/>
    <x v="98"/>
    <x v="115"/>
    <x v="9"/>
    <n v="6"/>
    <x v="0"/>
    <n v="99.43"/>
    <n v="198.86"/>
    <s v="weekday"/>
    <x v="0"/>
  </r>
  <r>
    <s v="2f40163a18439bbc77fa0f1984bf2596"/>
    <n v="209.9"/>
    <x v="10"/>
    <s v="delivered"/>
    <x v="277"/>
    <x v="85"/>
    <x v="9"/>
    <n v="18"/>
    <x v="0"/>
    <n v="218.62"/>
    <n v="655.86"/>
    <s v="weekday"/>
    <x v="2"/>
  </r>
  <r>
    <s v="6bdee91009b22f7138ff28b4b3650ace"/>
    <n v="138"/>
    <x v="177"/>
    <s v="delivered"/>
    <x v="81"/>
    <x v="111"/>
    <x v="33"/>
    <n v="7"/>
    <x v="1"/>
    <n v="153.72"/>
    <n v="153.72"/>
    <s v="weekday"/>
    <x v="0"/>
  </r>
  <r>
    <s v="ab0bb51a710692e96d316072209e1c75"/>
    <n v="203"/>
    <x v="37"/>
    <s v="delivered"/>
    <x v="360"/>
    <x v="113"/>
    <x v="21"/>
    <n v="9"/>
    <x v="0"/>
    <n v="212.78"/>
    <n v="425.56"/>
    <s v="weekend"/>
    <x v="1"/>
  </r>
  <r>
    <s v="d8764a0bfdbd63c0dbcb665b8eafb7d8"/>
    <n v="99.9"/>
    <x v="72"/>
    <s v="delivered"/>
    <x v="294"/>
    <x v="138"/>
    <x v="16"/>
    <n v="6"/>
    <x v="1"/>
    <n v="113.62"/>
    <n v="113.62"/>
    <s v="weekday"/>
    <x v="1"/>
  </r>
  <r>
    <s v="fba15b6166570bdffa6d84b98e0c11ba"/>
    <n v="65"/>
    <x v="69"/>
    <s v="delivered"/>
    <x v="34"/>
    <x v="200"/>
    <x v="33"/>
    <n v="17"/>
    <x v="1"/>
    <n v="79.2"/>
    <n v="79.2"/>
    <s v="weekday"/>
    <x v="0"/>
  </r>
  <r>
    <s v="1a2a468a88fbd60a59aae3fc94bcf40d"/>
    <n v="103.9"/>
    <x v="10"/>
    <s v="delivered"/>
    <x v="234"/>
    <x v="340"/>
    <x v="25"/>
    <n v="14"/>
    <x v="0"/>
    <n v="115.25"/>
    <n v="1152.5"/>
    <s v="weekday"/>
    <x v="2"/>
  </r>
  <r>
    <s v="49cf32489672b15ea441df827b693bfb"/>
    <n v="149"/>
    <x v="238"/>
    <s v="delivered"/>
    <x v="93"/>
    <x v="119"/>
    <x v="13"/>
    <n v="16"/>
    <x v="0"/>
    <n v="171.12"/>
    <n v="342.24"/>
    <s v="weekday"/>
    <x v="3"/>
  </r>
  <r>
    <s v="f29eac5528822e761d5aa42bb8f9c4c0"/>
    <n v="99.99"/>
    <x v="154"/>
    <s v="delivered"/>
    <x v="452"/>
    <x v="350"/>
    <x v="0"/>
    <n v="8"/>
    <x v="0"/>
    <n v="116.45"/>
    <n v="465.8"/>
    <s v="weekend"/>
    <x v="0"/>
  </r>
  <r>
    <s v="290d9d5867e1032867562e8553bbed4b"/>
    <n v="34.200000000000003"/>
    <x v="26"/>
    <s v="delivered"/>
    <x v="54"/>
    <x v="256"/>
    <x v="19"/>
    <n v="21"/>
    <x v="0"/>
    <n v="51.15"/>
    <n v="51.15"/>
    <s v="weekend"/>
    <x v="3"/>
  </r>
  <r>
    <s v="ff365c0a4e998d21ccc46a829e68052b"/>
    <n v="59.9"/>
    <x v="26"/>
    <s v="delivered"/>
    <x v="274"/>
    <x v="98"/>
    <x v="8"/>
    <n v="12"/>
    <x v="0"/>
    <n v="77.569999999999993"/>
    <n v="232.70999999999998"/>
    <s v="weekend"/>
    <x v="1"/>
  </r>
  <r>
    <s v="0edefae02733735c88d242ce6b781802"/>
    <n v="79.900000000000006"/>
    <x v="217"/>
    <s v="delivered"/>
    <x v="448"/>
    <x v="219"/>
    <x v="16"/>
    <n v="11"/>
    <x v="0"/>
    <n v="92.9"/>
    <n v="743.2"/>
    <s v="weekend"/>
    <x v="0"/>
  </r>
  <r>
    <s v="9475f5241a5ee6260ce4aee70f4e7ca5"/>
    <n v="56.99"/>
    <x v="10"/>
    <s v="delivered"/>
    <x v="242"/>
    <x v="155"/>
    <x v="4"/>
    <n v="14"/>
    <x v="0"/>
    <n v="68"/>
    <n v="272"/>
    <s v="weekday"/>
    <x v="0"/>
  </r>
  <r>
    <s v="3c40dc8defd3678f2751f2e8ee34f06c"/>
    <n v="33.409999999999997"/>
    <x v="456"/>
    <s v="delivered"/>
    <x v="422"/>
    <x v="65"/>
    <x v="8"/>
    <n v="17"/>
    <x v="0"/>
    <n v="200.8"/>
    <n v="1807.2"/>
    <s v="weekend"/>
    <x v="0"/>
  </r>
  <r>
    <s v="3c40dc8defd3678f2751f2e8ee34f06c"/>
    <n v="33.409999999999997"/>
    <x v="456"/>
    <s v="delivered"/>
    <x v="422"/>
    <x v="65"/>
    <x v="8"/>
    <n v="17"/>
    <x v="0"/>
    <n v="200.8"/>
    <n v="1807.2"/>
    <s v="weekend"/>
    <x v="0"/>
  </r>
  <r>
    <s v="3c40dc8defd3678f2751f2e8ee34f06c"/>
    <n v="33.409999999999997"/>
    <x v="456"/>
    <s v="delivered"/>
    <x v="422"/>
    <x v="65"/>
    <x v="8"/>
    <n v="17"/>
    <x v="0"/>
    <n v="200.8"/>
    <n v="1807.2"/>
    <s v="weekend"/>
    <x v="0"/>
  </r>
  <r>
    <s v="3c40dc8defd3678f2751f2e8ee34f06c"/>
    <n v="33.409999999999997"/>
    <x v="456"/>
    <s v="delivered"/>
    <x v="422"/>
    <x v="65"/>
    <x v="8"/>
    <n v="17"/>
    <x v="0"/>
    <n v="200.8"/>
    <n v="1807.2"/>
    <s v="weekend"/>
    <x v="0"/>
  </r>
  <r>
    <s v="3c40dc8defd3678f2751f2e8ee34f06c"/>
    <n v="33.409999999999997"/>
    <x v="456"/>
    <s v="delivered"/>
    <x v="422"/>
    <x v="65"/>
    <x v="8"/>
    <n v="17"/>
    <x v="0"/>
    <n v="200.8"/>
    <n v="1807.2"/>
    <s v="weekend"/>
    <x v="0"/>
  </r>
  <r>
    <s v="3c40dc8defd3678f2751f2e8ee34f06c"/>
    <n v="33.409999999999997"/>
    <x v="456"/>
    <s v="delivered"/>
    <x v="422"/>
    <x v="65"/>
    <x v="8"/>
    <n v="17"/>
    <x v="0"/>
    <n v="200.8"/>
    <n v="1807.2"/>
    <s v="weekend"/>
    <x v="0"/>
  </r>
  <r>
    <s v="3c40dc8defd3678f2751f2e8ee34f06c"/>
    <n v="33.409999999999997"/>
    <x v="456"/>
    <s v="delivered"/>
    <x v="422"/>
    <x v="65"/>
    <x v="8"/>
    <n v="17"/>
    <x v="0"/>
    <n v="200.8"/>
    <n v="1807.2"/>
    <s v="weekend"/>
    <x v="0"/>
  </r>
  <r>
    <s v="3c40dc8defd3678f2751f2e8ee34f06c"/>
    <n v="33.409999999999997"/>
    <x v="456"/>
    <s v="delivered"/>
    <x v="422"/>
    <x v="65"/>
    <x v="8"/>
    <n v="17"/>
    <x v="0"/>
    <n v="200.8"/>
    <n v="1807.2"/>
    <s v="weekend"/>
    <x v="0"/>
  </r>
  <r>
    <s v="3c40dc8defd3678f2751f2e8ee34f06c"/>
    <n v="33.409999999999997"/>
    <x v="456"/>
    <s v="delivered"/>
    <x v="422"/>
    <x v="65"/>
    <x v="8"/>
    <n v="17"/>
    <x v="0"/>
    <n v="200.8"/>
    <n v="1807.2"/>
    <s v="weekend"/>
    <x v="0"/>
  </r>
  <r>
    <s v="3c40dc8defd3678f2751f2e8ee34f06c"/>
    <n v="33.409999999999997"/>
    <x v="456"/>
    <s v="delivered"/>
    <x v="422"/>
    <x v="65"/>
    <x v="8"/>
    <n v="17"/>
    <x v="0"/>
    <n v="200.8"/>
    <n v="1807.2"/>
    <s v="weekend"/>
    <x v="0"/>
  </r>
  <r>
    <s v="3c40dc8defd3678f2751f2e8ee34f06c"/>
    <n v="33.409999999999997"/>
    <x v="456"/>
    <s v="delivered"/>
    <x v="422"/>
    <x v="65"/>
    <x v="8"/>
    <n v="17"/>
    <x v="0"/>
    <n v="200.8"/>
    <n v="1807.2"/>
    <s v="weekend"/>
    <x v="0"/>
  </r>
  <r>
    <s v="3c40dc8defd3678f2751f2e8ee34f06c"/>
    <n v="33.409999999999997"/>
    <x v="456"/>
    <s v="delivered"/>
    <x v="422"/>
    <x v="65"/>
    <x v="8"/>
    <n v="17"/>
    <x v="0"/>
    <n v="200.8"/>
    <n v="1807.2"/>
    <s v="weekend"/>
    <x v="0"/>
  </r>
  <r>
    <s v="3c40dc8defd3678f2751f2e8ee34f06c"/>
    <n v="33.409999999999997"/>
    <x v="456"/>
    <s v="delivered"/>
    <x v="422"/>
    <x v="65"/>
    <x v="8"/>
    <n v="17"/>
    <x v="0"/>
    <n v="200.8"/>
    <n v="1807.2"/>
    <s v="weekend"/>
    <x v="0"/>
  </r>
  <r>
    <s v="3c40dc8defd3678f2751f2e8ee34f06c"/>
    <n v="33.409999999999997"/>
    <x v="456"/>
    <s v="delivered"/>
    <x v="422"/>
    <x v="65"/>
    <x v="8"/>
    <n v="17"/>
    <x v="0"/>
    <n v="200.8"/>
    <n v="1807.2"/>
    <s v="weekend"/>
    <x v="0"/>
  </r>
  <r>
    <s v="3c40dc8defd3678f2751f2e8ee34f06c"/>
    <n v="33.409999999999997"/>
    <x v="456"/>
    <s v="delivered"/>
    <x v="422"/>
    <x v="65"/>
    <x v="8"/>
    <n v="17"/>
    <x v="0"/>
    <n v="200.8"/>
    <n v="1807.2"/>
    <s v="weekend"/>
    <x v="0"/>
  </r>
  <r>
    <s v="3c40dc8defd3678f2751f2e8ee34f06c"/>
    <n v="33.409999999999997"/>
    <x v="456"/>
    <s v="delivered"/>
    <x v="422"/>
    <x v="65"/>
    <x v="8"/>
    <n v="17"/>
    <x v="0"/>
    <n v="200.8"/>
    <n v="1807.2"/>
    <s v="weekend"/>
    <x v="0"/>
  </r>
  <r>
    <s v="985680a4287cdd85e885a79a6c24b023"/>
    <n v="157"/>
    <x v="10"/>
    <s v="delivered"/>
    <x v="243"/>
    <x v="175"/>
    <x v="39"/>
    <n v="2"/>
    <x v="0"/>
    <n v="173.4"/>
    <n v="346.8"/>
    <s v="weekday"/>
    <x v="3"/>
  </r>
  <r>
    <s v="77f0f62ff8a59620532b7f2ef9065e17"/>
    <n v="51.45"/>
    <x v="288"/>
    <s v="delivered"/>
    <x v="378"/>
    <x v="356"/>
    <x v="28"/>
    <n v="7"/>
    <x v="0"/>
    <n v="92.79"/>
    <n v="556.74"/>
    <s v="weekday"/>
    <x v="0"/>
  </r>
  <r>
    <s v="45fb34f01dd01f620227b97a2dcb16bc"/>
    <n v="12.9"/>
    <x v="6"/>
    <s v="delivered"/>
    <x v="509"/>
    <x v="221"/>
    <x v="14"/>
    <n v="4"/>
    <x v="0"/>
    <n v="41.36"/>
    <n v="82.72"/>
    <s v="weekend"/>
    <x v="0"/>
  </r>
  <r>
    <s v="45fb34f01dd01f620227b97a2dcb16bc"/>
    <n v="12.9"/>
    <x v="6"/>
    <s v="delivered"/>
    <x v="509"/>
    <x v="221"/>
    <x v="14"/>
    <n v="4"/>
    <x v="0"/>
    <n v="41.36"/>
    <n v="82.72"/>
    <s v="weekend"/>
    <x v="0"/>
  </r>
  <r>
    <s v="45fb34f01dd01f620227b97a2dcb16bc"/>
    <n v="12.9"/>
    <x v="6"/>
    <s v="delivered"/>
    <x v="509"/>
    <x v="221"/>
    <x v="14"/>
    <n v="4"/>
    <x v="0"/>
    <n v="41.36"/>
    <n v="82.72"/>
    <s v="weekend"/>
    <x v="0"/>
  </r>
  <r>
    <s v="45fb34f01dd01f620227b97a2dcb16bc"/>
    <n v="12.9"/>
    <x v="6"/>
    <s v="delivered"/>
    <x v="509"/>
    <x v="221"/>
    <x v="14"/>
    <n v="4"/>
    <x v="0"/>
    <n v="41.36"/>
    <n v="82.72"/>
    <s v="weekend"/>
    <x v="0"/>
  </r>
  <r>
    <s v="d8d344285c3eb8fe24478102c93f6e94"/>
    <n v="43.2"/>
    <x v="192"/>
    <s v="delivered"/>
    <x v="457"/>
    <x v="442"/>
    <x v="6"/>
    <n v="12"/>
    <x v="0"/>
    <n v="57.3"/>
    <n v="171.89999999999998"/>
    <s v="weekend"/>
    <x v="0"/>
  </r>
  <r>
    <s v="58ad53486aa4d662036281295465d755"/>
    <n v="44.9"/>
    <x v="6"/>
    <s v="delivered"/>
    <x v="228"/>
    <x v="284"/>
    <x v="0"/>
    <n v="7"/>
    <x v="0"/>
    <n v="61.01"/>
    <n v="366.06"/>
    <s v="weekday"/>
    <x v="0"/>
  </r>
  <r>
    <s v="015a7c64361928a0782ec0e705174b6d"/>
    <n v="12.99"/>
    <x v="4029"/>
    <s v="delivered"/>
    <x v="461"/>
    <x v="32"/>
    <x v="10"/>
    <n v="12"/>
    <x v="1"/>
    <n v="31.22"/>
    <n v="31.22"/>
    <s v="weekend"/>
    <x v="0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73c8ab38f07dc94389065f7eba4f297a"/>
    <n v="59"/>
    <x v="194"/>
    <s v="delivered"/>
    <x v="92"/>
    <x v="264"/>
    <x v="8"/>
    <n v="15"/>
    <x v="1"/>
    <n v="1014.02"/>
    <n v="1014.02"/>
    <s v="weekday"/>
    <x v="2"/>
  </r>
  <r>
    <s v="4413e915d30cf9e317b0c016f76cdcbc"/>
    <n v="399"/>
    <x v="511"/>
    <s v="delivered"/>
    <x v="271"/>
    <x v="366"/>
    <x v="11"/>
    <n v="13"/>
    <x v="1"/>
    <n v="432.54"/>
    <n v="432.54"/>
    <s v="weekday"/>
    <x v="0"/>
  </r>
  <r>
    <s v="ca664b8080d78526b0e1f39b46d9ab3c"/>
    <n v="11.9"/>
    <x v="879"/>
    <s v="delivered"/>
    <x v="192"/>
    <x v="1"/>
    <x v="20"/>
    <n v="4"/>
    <x v="0"/>
    <n v="28.69"/>
    <n v="57.38"/>
    <s v="weekend"/>
    <x v="0"/>
  </r>
  <r>
    <s v="3302bf91faabf99f49bb481f349e3c39"/>
    <n v="123.4"/>
    <x v="1460"/>
    <s v="delivered"/>
    <x v="127"/>
    <x v="384"/>
    <x v="14"/>
    <n v="25"/>
    <x v="0"/>
    <n v="141.51"/>
    <n v="424.53"/>
    <s v="weekend"/>
    <x v="2"/>
  </r>
  <r>
    <s v="71bd2fa6e6df2e5082610ae574d0b86b"/>
    <n v="205"/>
    <x v="156"/>
    <s v="delivered"/>
    <x v="379"/>
    <x v="253"/>
    <x v="16"/>
    <n v="6"/>
    <x v="0"/>
    <n v="223.14"/>
    <n v="1115.6999999999998"/>
    <s v="weekend"/>
    <x v="0"/>
  </r>
  <r>
    <s v="9b78531e68513dbdcebdb2458f3929e1"/>
    <n v="24.98"/>
    <x v="69"/>
    <s v="delivered"/>
    <x v="106"/>
    <x v="142"/>
    <x v="17"/>
    <n v="6"/>
    <x v="1"/>
    <n v="37.58"/>
    <n v="37.58"/>
    <s v="weekday"/>
    <x v="1"/>
  </r>
  <r>
    <s v="e32209bcb9c95a291a1a0e971df14bdb"/>
    <n v="120"/>
    <x v="422"/>
    <s v="delivered"/>
    <x v="2"/>
    <x v="36"/>
    <x v="7"/>
    <n v="5"/>
    <x v="0"/>
    <n v="138.91999999999999"/>
    <n v="138.91999999999999"/>
    <s v="weekday"/>
    <x v="1"/>
  </r>
  <r>
    <s v="d80251514bbd83a5bb165f6e5667c6f2"/>
    <n v="87.99"/>
    <x v="1444"/>
    <s v="delivered"/>
    <x v="450"/>
    <x v="519"/>
    <x v="25"/>
    <n v="22"/>
    <x v="0"/>
    <n v="159.88999999999999"/>
    <n v="159.88999999999999"/>
    <s v="weekday"/>
    <x v="1"/>
  </r>
  <r>
    <s v="0231f6b89e5798ff6c0dfb1e18a94da9"/>
    <n v="550"/>
    <x v="7"/>
    <s v="delivered"/>
    <x v="156"/>
    <x v="14"/>
    <x v="14"/>
    <n v="13"/>
    <x v="0"/>
    <n v="648.77"/>
    <n v="6487.7"/>
    <s v="weekend"/>
    <x v="0"/>
  </r>
  <r>
    <s v="4669128c3280c4b2c99e4de410143681"/>
    <n v="35.9"/>
    <x v="57"/>
    <s v="delivered"/>
    <x v="16"/>
    <x v="82"/>
    <x v="28"/>
    <n v="9"/>
    <x v="0"/>
    <n v="51.25"/>
    <n v="51.25"/>
    <s v="weekday"/>
    <x v="1"/>
  </r>
  <r>
    <s v="8a8d2bb96afe472415715631b0751551"/>
    <n v="269"/>
    <x v="33"/>
    <s v="delivered"/>
    <x v="565"/>
    <x v="339"/>
    <x v="17"/>
    <n v="11"/>
    <x v="1"/>
    <n v="284.63"/>
    <n v="284.63"/>
    <s v="weekend"/>
    <x v="2"/>
  </r>
  <r>
    <s v="725bde8878fcc8a1baf2c8ceef40d726"/>
    <n v="84.9"/>
    <x v="10"/>
    <s v="delivered"/>
    <x v="223"/>
    <x v="225"/>
    <x v="5"/>
    <n v="4"/>
    <x v="0"/>
    <n v="94.31"/>
    <n v="94.31"/>
    <s v="weekday"/>
    <x v="0"/>
  </r>
  <r>
    <s v="932ceb7851a40ee01ccc9bd9c2d2e772"/>
    <n v="45.9"/>
    <x v="10"/>
    <s v="delivered"/>
    <x v="492"/>
    <x v="99"/>
    <x v="6"/>
    <n v="5"/>
    <x v="0"/>
    <n v="54.62"/>
    <n v="109.24"/>
    <s v="weekend"/>
    <x v="0"/>
  </r>
  <r>
    <s v="7e24e731800bb0c5a1c85658bd140da6"/>
    <n v="119.9"/>
    <x v="104"/>
    <s v="delivered"/>
    <x v="315"/>
    <x v="434"/>
    <x v="4"/>
    <n v="15"/>
    <x v="0"/>
    <n v="143.24"/>
    <n v="859.44"/>
    <s v="weekend"/>
    <x v="0"/>
  </r>
  <r>
    <s v="b8433dcc9c5745016d68b7ed9087e3a0"/>
    <n v="69.989999999999995"/>
    <x v="467"/>
    <s v="delivered"/>
    <x v="142"/>
    <x v="203"/>
    <x v="30"/>
    <n v="12"/>
    <x v="0"/>
    <n v="97.21"/>
    <n v="97.21"/>
    <s v="weekend"/>
    <x v="1"/>
  </r>
  <r>
    <s v="b74e2b985df55c2df5b2be2d9c1f68b4"/>
    <n v="89.99"/>
    <x v="431"/>
    <s v="delivered"/>
    <x v="292"/>
    <x v="113"/>
    <x v="14"/>
    <n v="48"/>
    <x v="1"/>
    <n v="106.38"/>
    <n v="106.38"/>
    <s v="weekday"/>
    <x v="2"/>
  </r>
  <r>
    <s v="b6c558bc9bf16297c51b6de95ad26383"/>
    <n v="41"/>
    <x v="26"/>
    <s v="delivered"/>
    <x v="111"/>
    <x v="87"/>
    <x v="16"/>
    <n v="16"/>
    <x v="0"/>
    <n v="60.32"/>
    <n v="361.92"/>
    <s v="weekday"/>
    <x v="0"/>
  </r>
  <r>
    <s v="388a9117213936e0290e6e7d50f9fee0"/>
    <n v="143.80000000000001"/>
    <x v="3201"/>
    <s v="delivered"/>
    <x v="531"/>
    <x v="258"/>
    <x v="9"/>
    <n v="10"/>
    <x v="0"/>
    <n v="161.44"/>
    <n v="1291.52"/>
    <s v="weekend"/>
    <x v="3"/>
  </r>
  <r>
    <s v="f09942b1e1419e69f7509158f2a9c1d6"/>
    <n v="64.900000000000006"/>
    <x v="194"/>
    <s v="delivered"/>
    <x v="453"/>
    <x v="488"/>
    <x v="28"/>
    <n v="7"/>
    <x v="0"/>
    <n v="72.680000000000007"/>
    <n v="508.76000000000005"/>
    <s v="weekend"/>
    <x v="0"/>
  </r>
  <r>
    <s v="b35ba23bb1c421765752e07fc9a4e891"/>
    <n v="149.97"/>
    <x v="222"/>
    <s v="delivered"/>
    <x v="29"/>
    <x v="32"/>
    <x v="7"/>
    <n v="3"/>
    <x v="0"/>
    <n v="168.82"/>
    <n v="675.28"/>
    <s v="weekday"/>
    <x v="3"/>
  </r>
  <r>
    <s v="9762ce369c139815a59772bd1efe4496"/>
    <n v="39.9"/>
    <x v="137"/>
    <s v="delivered"/>
    <x v="404"/>
    <x v="464"/>
    <x v="9"/>
    <n v="9"/>
    <x v="1"/>
    <n v="50.86"/>
    <n v="50.86"/>
    <s v="weekend"/>
    <x v="0"/>
  </r>
  <r>
    <s v="54385d537116e5d01683eb06b3828d8e"/>
    <n v="179.9"/>
    <x v="1270"/>
    <s v="delivered"/>
    <x v="24"/>
    <x v="317"/>
    <x v="5"/>
    <n v="14"/>
    <x v="0"/>
    <n v="208.11"/>
    <n v="832.44"/>
    <s v="weekend"/>
    <x v="0"/>
  </r>
  <r>
    <s v="88c7831d968f7cd33c64d1733cb90510"/>
    <n v="59.9"/>
    <x v="916"/>
    <s v="delivered"/>
    <x v="443"/>
    <x v="485"/>
    <x v="0"/>
    <n v="11"/>
    <x v="0"/>
    <n v="71.819999999999993"/>
    <n v="215.45999999999998"/>
    <s v="weekday"/>
    <x v="1"/>
  </r>
  <r>
    <s v="3ef3c91a36437f7a1e4d4556a0543004"/>
    <n v="27.9"/>
    <x v="12"/>
    <s v="delivered"/>
    <x v="98"/>
    <x v="97"/>
    <x v="23"/>
    <n v="19"/>
    <x v="1"/>
    <n v="81.680000000000007"/>
    <n v="81.680000000000007"/>
    <s v="weekday"/>
    <x v="1"/>
  </r>
  <r>
    <s v="3ef3c91a36437f7a1e4d4556a0543004"/>
    <n v="27.9"/>
    <x v="12"/>
    <s v="delivered"/>
    <x v="98"/>
    <x v="97"/>
    <x v="23"/>
    <n v="19"/>
    <x v="1"/>
    <n v="81.680000000000007"/>
    <n v="81.680000000000007"/>
    <s v="weekday"/>
    <x v="1"/>
  </r>
  <r>
    <s v="3ef3c91a36437f7a1e4d4556a0543004"/>
    <n v="27.9"/>
    <x v="12"/>
    <s v="delivered"/>
    <x v="98"/>
    <x v="97"/>
    <x v="23"/>
    <n v="19"/>
    <x v="1"/>
    <n v="81.680000000000007"/>
    <n v="81.680000000000007"/>
    <s v="weekday"/>
    <x v="1"/>
  </r>
  <r>
    <s v="3ef3c91a36437f7a1e4d4556a0543004"/>
    <n v="27.9"/>
    <x v="12"/>
    <s v="delivered"/>
    <x v="98"/>
    <x v="97"/>
    <x v="23"/>
    <n v="19"/>
    <x v="1"/>
    <n v="81.680000000000007"/>
    <n v="81.680000000000007"/>
    <s v="weekday"/>
    <x v="1"/>
  </r>
  <r>
    <s v="fbbaa04b3e0910f8ae8711ff03a32fa7"/>
    <n v="69.900000000000006"/>
    <x v="10"/>
    <s v="delivered"/>
    <x v="187"/>
    <x v="304"/>
    <x v="0"/>
    <n v="3"/>
    <x v="1"/>
    <n v="79.17"/>
    <n v="79.17"/>
    <s v="weekday"/>
    <x v="0"/>
  </r>
  <r>
    <s v="c37e2b2752a33b18419055e591329f5b"/>
    <n v="62.9"/>
    <x v="20"/>
    <s v="delivered"/>
    <x v="94"/>
    <x v="361"/>
    <x v="7"/>
    <n v="4"/>
    <x v="0"/>
    <n v="71.78"/>
    <n v="71.78"/>
    <s v="weekday"/>
    <x v="3"/>
  </r>
  <r>
    <s v="1adbc05f8bb9f7f40e1566992a9b5e8d"/>
    <n v="1499.99"/>
    <x v="291"/>
    <s v="delivered"/>
    <x v="173"/>
    <x v="34"/>
    <x v="9"/>
    <n v="3"/>
    <x v="0"/>
    <n v="1521.75"/>
    <n v="15217.5"/>
    <s v="weekend"/>
    <x v="2"/>
  </r>
  <r>
    <s v="8bae398ae3bdca643616198d918aa8c6"/>
    <n v="18.899999999999999"/>
    <x v="26"/>
    <s v="delivered"/>
    <x v="108"/>
    <x v="58"/>
    <x v="25"/>
    <n v="12"/>
    <x v="0"/>
    <n v="40.96"/>
    <n v="40.96"/>
    <s v="weekday"/>
    <x v="1"/>
  </r>
  <r>
    <s v="c206348085f589eaf3bcd60a005bb15c"/>
    <n v="145"/>
    <x v="10"/>
    <s v="delivered"/>
    <x v="535"/>
    <x v="324"/>
    <x v="33"/>
    <n v="46"/>
    <x v="1"/>
    <n v="157.51"/>
    <n v="157.51"/>
    <s v="weekend"/>
    <x v="2"/>
  </r>
  <r>
    <s v="b2b7d1ff3ff7568a1cfe9035e488c643"/>
    <n v="71.900000000000006"/>
    <x v="39"/>
    <s v="delivered"/>
    <x v="172"/>
    <x v="292"/>
    <x v="16"/>
    <n v="7"/>
    <x v="1"/>
    <n v="95.2"/>
    <n v="95.2"/>
    <s v="weekday"/>
    <x v="0"/>
  </r>
  <r>
    <s v="089a371eeab2f86ebe76b23a4c99d3b1"/>
    <n v="209.99"/>
    <x v="351"/>
    <s v="delivered"/>
    <x v="134"/>
    <x v="339"/>
    <x v="0"/>
    <n v="21"/>
    <x v="0"/>
    <n v="230.95"/>
    <n v="923.8"/>
    <s v="weekday"/>
    <x v="0"/>
  </r>
  <r>
    <s v="9615da76c321b025633e32cfface90e0"/>
    <n v="34.9"/>
    <x v="101"/>
    <s v="delivered"/>
    <x v="176"/>
    <x v="406"/>
    <x v="14"/>
    <n v="13"/>
    <x v="0"/>
    <n v="200"/>
    <n v="600"/>
    <s v="weekday"/>
    <x v="0"/>
  </r>
  <r>
    <s v="9615da76c321b025633e32cfface90e0"/>
    <n v="34.9"/>
    <x v="101"/>
    <s v="delivered"/>
    <x v="176"/>
    <x v="406"/>
    <x v="14"/>
    <n v="13"/>
    <x v="0"/>
    <n v="200"/>
    <n v="600"/>
    <s v="weekday"/>
    <x v="0"/>
  </r>
  <r>
    <s v="9615da76c321b025633e32cfface90e0"/>
    <n v="34.9"/>
    <x v="101"/>
    <s v="delivered"/>
    <x v="176"/>
    <x v="406"/>
    <x v="14"/>
    <n v="13"/>
    <x v="0"/>
    <n v="200"/>
    <n v="600"/>
    <s v="weekday"/>
    <x v="0"/>
  </r>
  <r>
    <s v="9615da76c321b025633e32cfface90e0"/>
    <n v="34.9"/>
    <x v="101"/>
    <s v="delivered"/>
    <x v="176"/>
    <x v="406"/>
    <x v="14"/>
    <n v="13"/>
    <x v="0"/>
    <n v="200"/>
    <n v="600"/>
    <s v="weekday"/>
    <x v="0"/>
  </r>
  <r>
    <s v="9615da76c321b025633e32cfface90e0"/>
    <n v="34.9"/>
    <x v="101"/>
    <s v="delivered"/>
    <x v="176"/>
    <x v="406"/>
    <x v="14"/>
    <n v="13"/>
    <x v="0"/>
    <n v="200"/>
    <n v="600"/>
    <s v="weekday"/>
    <x v="0"/>
  </r>
  <r>
    <s v="9615da76c321b025633e32cfface90e0"/>
    <n v="34.9"/>
    <x v="101"/>
    <s v="delivered"/>
    <x v="176"/>
    <x v="406"/>
    <x v="14"/>
    <n v="13"/>
    <x v="0"/>
    <n v="200"/>
    <n v="600"/>
    <s v="weekday"/>
    <x v="0"/>
  </r>
  <r>
    <s v="9615da76c321b025633e32cfface90e0"/>
    <n v="34.9"/>
    <x v="101"/>
    <s v="delivered"/>
    <x v="176"/>
    <x v="406"/>
    <x v="14"/>
    <n v="13"/>
    <x v="0"/>
    <n v="200"/>
    <n v="600"/>
    <s v="weekday"/>
    <x v="0"/>
  </r>
  <r>
    <s v="9615da76c321b025633e32cfface90e0"/>
    <n v="34.9"/>
    <x v="101"/>
    <s v="delivered"/>
    <x v="176"/>
    <x v="406"/>
    <x v="14"/>
    <n v="13"/>
    <x v="0"/>
    <n v="200"/>
    <n v="600"/>
    <s v="weekday"/>
    <x v="0"/>
  </r>
  <r>
    <s v="9615da76c321b025633e32cfface90e0"/>
    <n v="34.9"/>
    <x v="101"/>
    <s v="delivered"/>
    <x v="176"/>
    <x v="406"/>
    <x v="14"/>
    <n v="13"/>
    <x v="0"/>
    <n v="200"/>
    <n v="600"/>
    <s v="weekday"/>
    <x v="0"/>
  </r>
  <r>
    <s v="9615da76c321b025633e32cfface90e0"/>
    <n v="34.9"/>
    <x v="101"/>
    <s v="delivered"/>
    <x v="176"/>
    <x v="406"/>
    <x v="14"/>
    <n v="13"/>
    <x v="0"/>
    <n v="200"/>
    <n v="600"/>
    <s v="weekday"/>
    <x v="0"/>
  </r>
  <r>
    <s v="9615da76c321b025633e32cfface90e0"/>
    <n v="34.9"/>
    <x v="101"/>
    <s v="delivered"/>
    <x v="176"/>
    <x v="406"/>
    <x v="14"/>
    <n v="13"/>
    <x v="0"/>
    <n v="200"/>
    <n v="600"/>
    <s v="weekday"/>
    <x v="0"/>
  </r>
  <r>
    <s v="9615da76c321b025633e32cfface90e0"/>
    <n v="34.9"/>
    <x v="101"/>
    <s v="delivered"/>
    <x v="176"/>
    <x v="406"/>
    <x v="14"/>
    <n v="13"/>
    <x v="0"/>
    <n v="200"/>
    <n v="600"/>
    <s v="weekday"/>
    <x v="0"/>
  </r>
  <r>
    <s v="9615da76c321b025633e32cfface90e0"/>
    <n v="34.9"/>
    <x v="101"/>
    <s v="delivered"/>
    <x v="176"/>
    <x v="406"/>
    <x v="14"/>
    <n v="13"/>
    <x v="0"/>
    <n v="200"/>
    <n v="600"/>
    <s v="weekday"/>
    <x v="0"/>
  </r>
  <r>
    <s v="9615da76c321b025633e32cfface90e0"/>
    <n v="34.9"/>
    <x v="101"/>
    <s v="delivered"/>
    <x v="176"/>
    <x v="406"/>
    <x v="14"/>
    <n v="13"/>
    <x v="0"/>
    <n v="200"/>
    <n v="600"/>
    <s v="weekday"/>
    <x v="0"/>
  </r>
  <r>
    <s v="9615da76c321b025633e32cfface90e0"/>
    <n v="34.9"/>
    <x v="101"/>
    <s v="delivered"/>
    <x v="176"/>
    <x v="406"/>
    <x v="14"/>
    <n v="13"/>
    <x v="0"/>
    <n v="200"/>
    <n v="600"/>
    <s v="weekday"/>
    <x v="0"/>
  </r>
  <r>
    <s v="9615da76c321b025633e32cfface90e0"/>
    <n v="34.9"/>
    <x v="101"/>
    <s v="delivered"/>
    <x v="176"/>
    <x v="406"/>
    <x v="14"/>
    <n v="13"/>
    <x v="0"/>
    <n v="200"/>
    <n v="600"/>
    <s v="weekday"/>
    <x v="0"/>
  </r>
  <r>
    <s v="bdc8e349078c5028fba22d1da1066974"/>
    <n v="59.99"/>
    <x v="10"/>
    <s v="delivered"/>
    <x v="287"/>
    <x v="271"/>
    <x v="7"/>
    <n v="3"/>
    <x v="0"/>
    <n v="69.16"/>
    <n v="138.32"/>
    <s v="weekday"/>
    <x v="0"/>
  </r>
  <r>
    <s v="f6015e259b552af1df4a7d889a5da8c4"/>
    <n v="59.9"/>
    <x v="6"/>
    <s v="delivered"/>
    <x v="188"/>
    <x v="486"/>
    <x v="21"/>
    <n v="8"/>
    <x v="1"/>
    <n v="75.53"/>
    <n v="75.53"/>
    <s v="weekday"/>
    <x v="1"/>
  </r>
  <r>
    <s v="1de20a0990748db5dffe019f0cac3cc9"/>
    <n v="69.989999999999995"/>
    <x v="26"/>
    <s v="delivered"/>
    <x v="182"/>
    <x v="4"/>
    <x v="31"/>
    <n v="6"/>
    <x v="0"/>
    <n v="88.06"/>
    <n v="704.48"/>
    <s v="weekday"/>
    <x v="0"/>
  </r>
  <r>
    <s v="e80fd26aab8a13c526a26b51e6e337a2"/>
    <n v="24.99"/>
    <x v="1103"/>
    <s v="delivered"/>
    <x v="12"/>
    <x v="103"/>
    <x v="10"/>
    <n v="20"/>
    <x v="0"/>
    <n v="47.05"/>
    <n v="188.2"/>
    <s v="weekend"/>
    <x v="1"/>
  </r>
  <r>
    <s v="cec3fc5de594e2fdec6ca3becfcbab46"/>
    <n v="49.9"/>
    <x v="10"/>
    <s v="delivered"/>
    <x v="14"/>
    <x v="43"/>
    <x v="6"/>
    <n v="11"/>
    <x v="0"/>
    <n v="57.68"/>
    <n v="57.68"/>
    <s v="weekend"/>
    <x v="0"/>
  </r>
  <r>
    <s v="723e240c9c7fab76e64b2c232afb8bd8"/>
    <n v="120"/>
    <x v="67"/>
    <s v="delivered"/>
    <x v="54"/>
    <x v="54"/>
    <x v="13"/>
    <n v="6"/>
    <x v="0"/>
    <n v="131.47"/>
    <n v="131.47"/>
    <s v="weekend"/>
    <x v="1"/>
  </r>
  <r>
    <s v="62fb9bca0ffbfb14ef2cc2b79b4434a5"/>
    <n v="149.9"/>
    <x v="39"/>
    <s v="delivered"/>
    <x v="264"/>
    <x v="8"/>
    <x v="6"/>
    <n v="8"/>
    <x v="0"/>
    <n v="167.14"/>
    <n v="334.28"/>
    <s v="weekday"/>
    <x v="0"/>
  </r>
  <r>
    <s v="43f8e020752c67130ddf027e0297291a"/>
    <n v="87.9"/>
    <x v="321"/>
    <s v="delivered"/>
    <x v="166"/>
    <x v="355"/>
    <x v="22"/>
    <n v="43"/>
    <x v="0"/>
    <n v="102.69"/>
    <n v="1026.9000000000001"/>
    <s v="weekday"/>
    <x v="1"/>
  </r>
  <r>
    <s v="9f6833a99cc6d2bc31cce30fd2f58aa6"/>
    <n v="129.9"/>
    <x v="349"/>
    <s v="delivered"/>
    <x v="122"/>
    <x v="121"/>
    <x v="6"/>
    <n v="8"/>
    <x v="0"/>
    <n v="150.15"/>
    <n v="300.3"/>
    <s v="weekday"/>
    <x v="0"/>
  </r>
  <r>
    <s v="0a0ae1b561eab534493c5588efc5169c"/>
    <n v="299"/>
    <x v="340"/>
    <s v="delivered"/>
    <x v="231"/>
    <x v="246"/>
    <x v="11"/>
    <n v="19"/>
    <x v="1"/>
    <n v="325.93"/>
    <n v="325.93"/>
    <s v="weekend"/>
    <x v="0"/>
  </r>
  <r>
    <s v="2a02e0744a44c3062272575a439947e4"/>
    <n v="119.99"/>
    <x v="905"/>
    <s v="delivered"/>
    <x v="409"/>
    <x v="374"/>
    <x v="6"/>
    <n v="6"/>
    <x v="3"/>
    <n v="133.85"/>
    <n v="133.85"/>
    <s v="weekday"/>
    <x v="0"/>
  </r>
  <r>
    <s v="f188abfc38ef0d8d57378756a27a12ff"/>
    <n v="79.900000000000006"/>
    <x v="3078"/>
    <s v="delivered"/>
    <x v="171"/>
    <x v="156"/>
    <x v="37"/>
    <n v="18"/>
    <x v="0"/>
    <n v="105.3"/>
    <n v="315.89999999999998"/>
    <s v="weekday"/>
    <x v="0"/>
  </r>
  <r>
    <s v="fbeb9a1d7b4452fcc36651a7c0b42400"/>
    <n v="34.99"/>
    <x v="127"/>
    <s v="delivered"/>
    <x v="88"/>
    <x v="39"/>
    <x v="20"/>
    <n v="4"/>
    <x v="0"/>
    <n v="47.78"/>
    <n v="47.78"/>
    <s v="weekday"/>
    <x v="0"/>
  </r>
  <r>
    <s v="e75f1bbf23dbdb449cd179f07abb8eaf"/>
    <n v="59"/>
    <x v="26"/>
    <s v="delivered"/>
    <x v="66"/>
    <x v="44"/>
    <x v="8"/>
    <n v="39"/>
    <x v="0"/>
    <n v="76.66"/>
    <n v="229.98"/>
    <s v="weekday"/>
    <x v="4"/>
  </r>
  <r>
    <s v="4ed868229ad01b5686124edd1f82b18b"/>
    <n v="129"/>
    <x v="1538"/>
    <s v="delivered"/>
    <x v="494"/>
    <x v="68"/>
    <x v="21"/>
    <n v="8"/>
    <x v="0"/>
    <n v="144.97"/>
    <n v="289.94"/>
    <s v="weekend"/>
    <x v="3"/>
  </r>
  <r>
    <s v="4bea538b29c975028b7af11cf3bf97f1"/>
    <n v="115"/>
    <x v="10"/>
    <s v="delivered"/>
    <x v="69"/>
    <x v="50"/>
    <x v="9"/>
    <n v="15"/>
    <x v="0"/>
    <n v="133.69999999999999"/>
    <n v="133.69999999999999"/>
    <s v="weekend"/>
    <x v="0"/>
  </r>
  <r>
    <s v="3740acc7e5399d9f0dcce30f5a8fbcfd"/>
    <n v="12.9"/>
    <x v="10"/>
    <s v="delivered"/>
    <x v="35"/>
    <x v="290"/>
    <x v="25"/>
    <n v="2"/>
    <x v="0"/>
    <n v="41.36"/>
    <n v="41.36"/>
    <s v="weekday"/>
    <x v="2"/>
  </r>
  <r>
    <s v="3740acc7e5399d9f0dcce30f5a8fbcfd"/>
    <n v="12.9"/>
    <x v="10"/>
    <s v="delivered"/>
    <x v="35"/>
    <x v="290"/>
    <x v="25"/>
    <n v="2"/>
    <x v="0"/>
    <n v="41.36"/>
    <n v="41.36"/>
    <s v="weekday"/>
    <x v="2"/>
  </r>
  <r>
    <s v="3740acc7e5399d9f0dcce30f5a8fbcfd"/>
    <n v="12.9"/>
    <x v="10"/>
    <s v="delivered"/>
    <x v="35"/>
    <x v="290"/>
    <x v="25"/>
    <n v="2"/>
    <x v="0"/>
    <n v="41.36"/>
    <n v="41.36"/>
    <s v="weekday"/>
    <x v="2"/>
  </r>
  <r>
    <s v="3740acc7e5399d9f0dcce30f5a8fbcfd"/>
    <n v="12.9"/>
    <x v="10"/>
    <s v="delivered"/>
    <x v="35"/>
    <x v="290"/>
    <x v="25"/>
    <n v="2"/>
    <x v="0"/>
    <n v="41.36"/>
    <n v="41.36"/>
    <s v="weekday"/>
    <x v="2"/>
  </r>
  <r>
    <s v="f0c53ca3e5e7561fb1ff79116340d113"/>
    <n v="143.80000000000001"/>
    <x v="10"/>
    <s v="delivered"/>
    <x v="152"/>
    <x v="96"/>
    <x v="9"/>
    <n v="11"/>
    <x v="0"/>
    <n v="159.71"/>
    <n v="319.42"/>
    <s v="weekend"/>
    <x v="0"/>
  </r>
  <r>
    <s v="eb7d3683f623a9aa24ed0e4fa4a84c2e"/>
    <n v="128"/>
    <x v="26"/>
    <s v="delivered"/>
    <x v="263"/>
    <x v="316"/>
    <x v="33"/>
    <n v="9"/>
    <x v="0"/>
    <n v="147"/>
    <n v="882"/>
    <s v="weekday"/>
    <x v="0"/>
  </r>
  <r>
    <s v="626167e3684a7c5f8920b89c65b38d30"/>
    <n v="59.9"/>
    <x v="57"/>
    <s v="delivered"/>
    <x v="23"/>
    <x v="261"/>
    <x v="8"/>
    <n v="15"/>
    <x v="1"/>
    <n v="77.569999999999993"/>
    <n v="77.569999999999993"/>
    <s v="weekday"/>
    <x v="1"/>
  </r>
  <r>
    <s v="33fb9fcb4416d2b74dc9b058f1cca8a4"/>
    <n v="79.989999999999995"/>
    <x v="10"/>
    <s v="delivered"/>
    <x v="168"/>
    <x v="252"/>
    <x v="1"/>
    <n v="11"/>
    <x v="0"/>
    <n v="378.04"/>
    <n v="2268.2400000000002"/>
    <s v="weekday"/>
    <x v="0"/>
  </r>
  <r>
    <s v="33fb9fcb4416d2b74dc9b058f1cca8a4"/>
    <n v="79.989999999999995"/>
    <x v="10"/>
    <s v="delivered"/>
    <x v="168"/>
    <x v="252"/>
    <x v="1"/>
    <n v="11"/>
    <x v="0"/>
    <n v="378.04"/>
    <n v="2268.2400000000002"/>
    <s v="weekday"/>
    <x v="0"/>
  </r>
  <r>
    <s v="33fb9fcb4416d2b74dc9b058f1cca8a4"/>
    <n v="79.989999999999995"/>
    <x v="10"/>
    <s v="delivered"/>
    <x v="168"/>
    <x v="252"/>
    <x v="1"/>
    <n v="11"/>
    <x v="0"/>
    <n v="378.04"/>
    <n v="2268.2400000000002"/>
    <s v="weekday"/>
    <x v="0"/>
  </r>
  <r>
    <s v="33fb9fcb4416d2b74dc9b058f1cca8a4"/>
    <n v="79.989999999999995"/>
    <x v="10"/>
    <s v="delivered"/>
    <x v="168"/>
    <x v="252"/>
    <x v="1"/>
    <n v="11"/>
    <x v="0"/>
    <n v="378.04"/>
    <n v="2268.2400000000002"/>
    <s v="weekday"/>
    <x v="0"/>
  </r>
  <r>
    <s v="33fb9fcb4416d2b74dc9b058f1cca8a4"/>
    <n v="79.989999999999995"/>
    <x v="10"/>
    <s v="delivered"/>
    <x v="168"/>
    <x v="252"/>
    <x v="1"/>
    <n v="11"/>
    <x v="0"/>
    <n v="378.04"/>
    <n v="2268.2400000000002"/>
    <s v="weekday"/>
    <x v="0"/>
  </r>
  <r>
    <s v="33fb9fcb4416d2b74dc9b058f1cca8a4"/>
    <n v="79.989999999999995"/>
    <x v="10"/>
    <s v="delivered"/>
    <x v="168"/>
    <x v="252"/>
    <x v="1"/>
    <n v="11"/>
    <x v="0"/>
    <n v="378.04"/>
    <n v="2268.2400000000002"/>
    <s v="weekday"/>
    <x v="0"/>
  </r>
  <r>
    <s v="33fb9fcb4416d2b74dc9b058f1cca8a4"/>
    <n v="79.989999999999995"/>
    <x v="10"/>
    <s v="delivered"/>
    <x v="168"/>
    <x v="252"/>
    <x v="1"/>
    <n v="11"/>
    <x v="0"/>
    <n v="378.04"/>
    <n v="2268.2400000000002"/>
    <s v="weekday"/>
    <x v="0"/>
  </r>
  <r>
    <s v="33fb9fcb4416d2b74dc9b058f1cca8a4"/>
    <n v="79.989999999999995"/>
    <x v="10"/>
    <s v="delivered"/>
    <x v="168"/>
    <x v="252"/>
    <x v="1"/>
    <n v="11"/>
    <x v="0"/>
    <n v="378.04"/>
    <n v="2268.2400000000002"/>
    <s v="weekday"/>
    <x v="0"/>
  </r>
  <r>
    <s v="33fb9fcb4416d2b74dc9b058f1cca8a4"/>
    <n v="79.989999999999995"/>
    <x v="10"/>
    <s v="delivered"/>
    <x v="168"/>
    <x v="252"/>
    <x v="1"/>
    <n v="11"/>
    <x v="0"/>
    <n v="378.04"/>
    <n v="2268.2400000000002"/>
    <s v="weekday"/>
    <x v="0"/>
  </r>
  <r>
    <s v="33fb9fcb4416d2b74dc9b058f1cca8a4"/>
    <n v="79.989999999999995"/>
    <x v="10"/>
    <s v="delivered"/>
    <x v="168"/>
    <x v="252"/>
    <x v="1"/>
    <n v="11"/>
    <x v="0"/>
    <n v="378.04"/>
    <n v="2268.2400000000002"/>
    <s v="weekday"/>
    <x v="0"/>
  </r>
  <r>
    <s v="33fb9fcb4416d2b74dc9b058f1cca8a4"/>
    <n v="79.989999999999995"/>
    <x v="10"/>
    <s v="delivered"/>
    <x v="168"/>
    <x v="252"/>
    <x v="1"/>
    <n v="11"/>
    <x v="0"/>
    <n v="378.04"/>
    <n v="2268.2400000000002"/>
    <s v="weekday"/>
    <x v="0"/>
  </r>
  <r>
    <s v="33fb9fcb4416d2b74dc9b058f1cca8a4"/>
    <n v="79.989999999999995"/>
    <x v="10"/>
    <s v="delivered"/>
    <x v="168"/>
    <x v="252"/>
    <x v="1"/>
    <n v="11"/>
    <x v="0"/>
    <n v="378.04"/>
    <n v="2268.2400000000002"/>
    <s v="weekday"/>
    <x v="0"/>
  </r>
  <r>
    <s v="33fb9fcb4416d2b74dc9b058f1cca8a4"/>
    <n v="79.989999999999995"/>
    <x v="10"/>
    <s v="delivered"/>
    <x v="168"/>
    <x v="252"/>
    <x v="1"/>
    <n v="11"/>
    <x v="0"/>
    <n v="378.04"/>
    <n v="2268.2400000000002"/>
    <s v="weekday"/>
    <x v="0"/>
  </r>
  <r>
    <s v="33fb9fcb4416d2b74dc9b058f1cca8a4"/>
    <n v="79.989999999999995"/>
    <x v="10"/>
    <s v="delivered"/>
    <x v="168"/>
    <x v="252"/>
    <x v="1"/>
    <n v="11"/>
    <x v="0"/>
    <n v="378.04"/>
    <n v="2268.2400000000002"/>
    <s v="weekday"/>
    <x v="0"/>
  </r>
  <r>
    <s v="33fb9fcb4416d2b74dc9b058f1cca8a4"/>
    <n v="79.989999999999995"/>
    <x v="10"/>
    <s v="delivered"/>
    <x v="168"/>
    <x v="252"/>
    <x v="1"/>
    <n v="11"/>
    <x v="0"/>
    <n v="378.04"/>
    <n v="2268.2400000000002"/>
    <s v="weekday"/>
    <x v="0"/>
  </r>
  <r>
    <s v="33fb9fcb4416d2b74dc9b058f1cca8a4"/>
    <n v="79.989999999999995"/>
    <x v="10"/>
    <s v="delivered"/>
    <x v="168"/>
    <x v="252"/>
    <x v="1"/>
    <n v="11"/>
    <x v="0"/>
    <n v="378.04"/>
    <n v="2268.2400000000002"/>
    <s v="weekday"/>
    <x v="0"/>
  </r>
  <r>
    <s v="d65e0d373069ac61e2aa3f9212451d44"/>
    <n v="84.65"/>
    <x v="38"/>
    <s v="delivered"/>
    <x v="8"/>
    <x v="317"/>
    <x v="14"/>
    <n v="2"/>
    <x v="0"/>
    <n v="98.45"/>
    <n v="393.8"/>
    <s v="weekday"/>
    <x v="0"/>
  </r>
  <r>
    <s v="cd232b4fa3d7c031b04bc3d97e21344b"/>
    <n v="51.4"/>
    <x v="65"/>
    <s v="delivered"/>
    <x v="394"/>
    <x v="348"/>
    <x v="20"/>
    <n v="25"/>
    <x v="0"/>
    <n v="76.25"/>
    <n v="76.25"/>
    <s v="weekday"/>
    <x v="0"/>
  </r>
  <r>
    <s v="6af1f36497a4b9ce8335d9a6da709960"/>
    <n v="45"/>
    <x v="898"/>
    <s v="delivered"/>
    <x v="534"/>
    <x v="494"/>
    <x v="15"/>
    <n v="7"/>
    <x v="0"/>
    <n v="60.1"/>
    <n v="180.3"/>
    <s v="weekday"/>
    <x v="1"/>
  </r>
  <r>
    <s v="d332666968a0059863107068a656d239"/>
    <n v="19.989999999999998"/>
    <x v="26"/>
    <s v="delivered"/>
    <x v="38"/>
    <x v="53"/>
    <x v="6"/>
    <n v="19"/>
    <x v="0"/>
    <n v="36.590000000000003"/>
    <n v="73.180000000000007"/>
    <s v="weekend"/>
    <x v="0"/>
  </r>
  <r>
    <s v="4fa9bcd761fc05ff16003d340c907acc"/>
    <n v="49"/>
    <x v="3656"/>
    <s v="delivered"/>
    <x v="344"/>
    <x v="405"/>
    <x v="33"/>
    <n v="15"/>
    <x v="1"/>
    <n v="64.099999999999994"/>
    <n v="64.099999999999994"/>
    <s v="weekday"/>
    <x v="0"/>
  </r>
  <r>
    <s v="34cf4093989091bb69a6ccb101129dbf"/>
    <n v="295"/>
    <x v="10"/>
    <s v="delivered"/>
    <x v="52"/>
    <x v="216"/>
    <x v="5"/>
    <n v="8"/>
    <x v="0"/>
    <n v="321.82"/>
    <n v="643.64"/>
    <s v="weekday"/>
    <x v="1"/>
  </r>
  <r>
    <s v="1f43faaaec9d571cead8f6591ff97315"/>
    <n v="146"/>
    <x v="1344"/>
    <s v="delivered"/>
    <x v="286"/>
    <x v="436"/>
    <x v="33"/>
    <n v="12"/>
    <x v="0"/>
    <n v="161.77000000000001"/>
    <n v="647.08000000000004"/>
    <s v="weekday"/>
    <x v="0"/>
  </r>
  <r>
    <s v="22588da93e7ab2d3145f0e004be4c778"/>
    <n v="56.99"/>
    <x v="10"/>
    <s v="delivered"/>
    <x v="103"/>
    <x v="427"/>
    <x v="16"/>
    <n v="18"/>
    <x v="0"/>
    <n v="71.48"/>
    <n v="214.44"/>
    <s v="weekend"/>
    <x v="0"/>
  </r>
  <r>
    <s v="e29cb1f5fe7801584de0f49a7423dc2c"/>
    <n v="64.900000000000006"/>
    <x v="95"/>
    <s v="delivered"/>
    <x v="2"/>
    <x v="136"/>
    <x v="16"/>
    <n v="3"/>
    <x v="0"/>
    <n v="74.16"/>
    <n v="74.16"/>
    <s v="weekday"/>
    <x v="0"/>
  </r>
  <r>
    <s v="c28c4378f50e09ee967e830dac65634f"/>
    <n v="39.9"/>
    <x v="23"/>
    <s v="delivered"/>
    <x v="156"/>
    <x v="249"/>
    <x v="6"/>
    <n v="11"/>
    <x v="0"/>
    <n v="59.09"/>
    <n v="118.18"/>
    <s v="weekend"/>
    <x v="0"/>
  </r>
  <r>
    <s v="cd9ef363164449df0bf374f87fa1b1de"/>
    <n v="32.9"/>
    <x v="10"/>
    <s v="delivered"/>
    <x v="76"/>
    <x v="31"/>
    <x v="18"/>
    <n v="4"/>
    <x v="0"/>
    <n v="64.989999999999995"/>
    <n v="64.989999999999995"/>
    <s v="weekday"/>
    <x v="0"/>
  </r>
  <r>
    <s v="cd9ef363164449df0bf374f87fa1b1de"/>
    <n v="16.989999999999998"/>
    <x v="10"/>
    <s v="delivered"/>
    <x v="76"/>
    <x v="31"/>
    <x v="18"/>
    <n v="4"/>
    <x v="0"/>
    <n v="64.989999999999995"/>
    <n v="64.989999999999995"/>
    <s v="weekday"/>
    <x v="0"/>
  </r>
  <r>
    <s v="cd9ef363164449df0bf374f87fa1b1de"/>
    <n v="32.9"/>
    <x v="10"/>
    <s v="delivered"/>
    <x v="76"/>
    <x v="31"/>
    <x v="7"/>
    <n v="4"/>
    <x v="0"/>
    <n v="64.989999999999995"/>
    <n v="64.989999999999995"/>
    <s v="weekday"/>
    <x v="0"/>
  </r>
  <r>
    <s v="cd9ef363164449df0bf374f87fa1b1de"/>
    <n v="16.989999999999998"/>
    <x v="10"/>
    <s v="delivered"/>
    <x v="76"/>
    <x v="31"/>
    <x v="7"/>
    <n v="4"/>
    <x v="0"/>
    <n v="64.989999999999995"/>
    <n v="64.989999999999995"/>
    <s v="weekday"/>
    <x v="0"/>
  </r>
  <r>
    <s v="199d865a833111b42fa9115901dbf975"/>
    <n v="109.9"/>
    <x v="337"/>
    <s v="delivered"/>
    <x v="151"/>
    <x v="257"/>
    <x v="28"/>
    <n v="6"/>
    <x v="0"/>
    <n v="133.25"/>
    <n v="133.25"/>
    <s v="weekday"/>
    <x v="0"/>
  </r>
  <r>
    <s v="45a6db7c0c90c420e4659ae681f7e761"/>
    <n v="219.9"/>
    <x v="242"/>
    <s v="delivered"/>
    <x v="250"/>
    <x v="258"/>
    <x v="4"/>
    <n v="6"/>
    <x v="0"/>
    <n v="232.94"/>
    <n v="698.81999999999994"/>
    <s v="weekday"/>
    <x v="0"/>
  </r>
  <r>
    <s v="0e717e310af82d130a1d253cd5fe8c7c"/>
    <n v="35"/>
    <x v="10"/>
    <s v="delivered"/>
    <x v="144"/>
    <x v="124"/>
    <x v="0"/>
    <n v="5"/>
    <x v="0"/>
    <n v="47.43"/>
    <n v="47.43"/>
    <s v="weekend"/>
    <x v="1"/>
  </r>
  <r>
    <s v="3c3d212226b96bb33fdc655e5b7f29d9"/>
    <n v="69.989999999999995"/>
    <x v="169"/>
    <s v="delivered"/>
    <x v="76"/>
    <x v="86"/>
    <x v="9"/>
    <n v="7"/>
    <x v="1"/>
    <n v="85.23"/>
    <n v="85.23"/>
    <s v="weekday"/>
    <x v="0"/>
  </r>
  <r>
    <s v="5ddfb982c9a99a9702ef69513b2b3c57"/>
    <n v="29"/>
    <x v="37"/>
    <s v="delivered"/>
    <x v="116"/>
    <x v="214"/>
    <x v="20"/>
    <n v="9"/>
    <x v="0"/>
    <n v="40.85"/>
    <n v="163.4"/>
    <s v="weekday"/>
    <x v="1"/>
  </r>
  <r>
    <s v="aefb6e25e51048718af6f447c7fdfc47"/>
    <n v="35.9"/>
    <x v="183"/>
    <s v="delivered"/>
    <x v="491"/>
    <x v="20"/>
    <x v="14"/>
    <n v="6"/>
    <x v="1"/>
    <n v="53.95"/>
    <n v="53.95"/>
    <s v="weekday"/>
    <x v="0"/>
  </r>
  <r>
    <s v="a76643614c2542c0a773b03b5b61b2c0"/>
    <n v="129.99"/>
    <x v="423"/>
    <s v="delivered"/>
    <x v="389"/>
    <x v="278"/>
    <x v="1"/>
    <n v="14"/>
    <x v="0"/>
    <n v="201.73"/>
    <n v="201.73"/>
    <s v="weekday"/>
    <x v="2"/>
  </r>
  <r>
    <s v="3e2b45761c1280a1c1165c83d3292c43"/>
    <n v="89.9"/>
    <x v="189"/>
    <s v="delivered"/>
    <x v="277"/>
    <x v="433"/>
    <x v="16"/>
    <n v="52"/>
    <x v="0"/>
    <n v="132.94"/>
    <n v="797.64"/>
    <s v="weekday"/>
    <x v="4"/>
  </r>
  <r>
    <s v="388dda40858e82e8f4fcb271aa62c44b"/>
    <n v="69.900000000000006"/>
    <x v="524"/>
    <s v="delivered"/>
    <x v="434"/>
    <x v="83"/>
    <x v="14"/>
    <n v="11"/>
    <x v="0"/>
    <n v="85.44"/>
    <n v="85.44"/>
    <s v="weekday"/>
    <x v="0"/>
  </r>
  <r>
    <s v="72c061dd658608d47b290082ddbb976d"/>
    <n v="179.49"/>
    <x v="82"/>
    <s v="delivered"/>
    <x v="593"/>
    <x v="398"/>
    <x v="9"/>
    <n v="6"/>
    <x v="0"/>
    <n v="188.94"/>
    <n v="1889.4"/>
    <s v="weekend"/>
    <x v="0"/>
  </r>
  <r>
    <s v="47a5dd9a5772c85c82fbfc11a43a1f6c"/>
    <n v="1298.99"/>
    <x v="10"/>
    <s v="delivered"/>
    <x v="123"/>
    <x v="22"/>
    <x v="17"/>
    <n v="7"/>
    <x v="0"/>
    <n v="1314.95"/>
    <n v="6574.75"/>
    <s v="weekday"/>
    <x v="0"/>
  </r>
  <r>
    <s v="fc94dbb82eb02d7913d9f0c02eb547da"/>
    <n v="69.900000000000006"/>
    <x v="73"/>
    <s v="delivered"/>
    <x v="399"/>
    <x v="344"/>
    <x v="6"/>
    <n v="8"/>
    <x v="0"/>
    <n v="90.88"/>
    <n v="181.76"/>
    <s v="weekday"/>
    <x v="1"/>
  </r>
  <r>
    <s v="c82430e4a84f03b67cc2a82fecd873f0"/>
    <n v="283.02"/>
    <x v="4030"/>
    <s v="delivered"/>
    <x v="574"/>
    <x v="239"/>
    <x v="43"/>
    <n v="18"/>
    <x v="1"/>
    <n v="300.76"/>
    <n v="300.76"/>
    <s v="weekend"/>
    <x v="1"/>
  </r>
  <r>
    <s v="4ee8c2344eb547af4169bcee11664bb8"/>
    <n v="99"/>
    <x v="127"/>
    <s v="delivered"/>
    <x v="274"/>
    <x v="282"/>
    <x v="14"/>
    <n v="10"/>
    <x v="0"/>
    <n v="118.93"/>
    <n v="951.44"/>
    <s v="weekend"/>
    <x v="0"/>
  </r>
  <r>
    <s v="d8db3d42c20148fb8282efea4061f7ff"/>
    <n v="28.9"/>
    <x v="57"/>
    <s v="delivered"/>
    <x v="140"/>
    <x v="343"/>
    <x v="14"/>
    <n v="17"/>
    <x v="0"/>
    <n v="44"/>
    <n v="176"/>
    <s v="weekend"/>
    <x v="1"/>
  </r>
  <r>
    <s v="10bc271bab7798c98b6889a54e45fc8f"/>
    <n v="37.880000000000003"/>
    <x v="935"/>
    <s v="delivered"/>
    <x v="136"/>
    <x v="330"/>
    <x v="50"/>
    <n v="5"/>
    <x v="0"/>
    <n v="57.29"/>
    <n v="114.58"/>
    <s v="weekday"/>
    <x v="0"/>
  </r>
  <r>
    <s v="c9527d3d4735b810b3d42d45aabae2ad"/>
    <n v="13.65"/>
    <x v="10"/>
    <s v="delivered"/>
    <x v="124"/>
    <x v="85"/>
    <x v="25"/>
    <n v="3"/>
    <x v="0"/>
    <n v="21.43"/>
    <n v="21.43"/>
    <s v="weekday"/>
    <x v="0"/>
  </r>
  <r>
    <s v="e8d6e91dd3d56ab5e56777ea094760ec"/>
    <n v="29"/>
    <x v="28"/>
    <s v="delivered"/>
    <x v="119"/>
    <x v="468"/>
    <x v="43"/>
    <n v="7"/>
    <x v="1"/>
    <n v="36.549999999999997"/>
    <n v="36.549999999999997"/>
    <s v="weekend"/>
    <x v="0"/>
  </r>
  <r>
    <s v="bbd5315a7667b9537e1cf428fddf09b6"/>
    <n v="149.9"/>
    <x v="308"/>
    <s v="delivered"/>
    <x v="357"/>
    <x v="172"/>
    <x v="4"/>
    <n v="7"/>
    <x v="0"/>
    <n v="164.29"/>
    <n v="328.58"/>
    <s v="weekday"/>
    <x v="0"/>
  </r>
  <r>
    <s v="7e64edc21c29eb4ab27967e6462683b3"/>
    <n v="274.95"/>
    <x v="10"/>
    <s v="delivered"/>
    <x v="373"/>
    <x v="377"/>
    <x v="12"/>
    <n v="10"/>
    <x v="0"/>
    <n v="289.18"/>
    <n v="1445.9"/>
    <s v="weekday"/>
    <x v="0"/>
  </r>
  <r>
    <s v="e7ad5555cd68853b98cff91be575f605"/>
    <n v="44.5"/>
    <x v="26"/>
    <s v="delivered"/>
    <x v="86"/>
    <x v="148"/>
    <x v="14"/>
    <n v="3"/>
    <x v="0"/>
    <n v="53.4"/>
    <n v="267"/>
    <s v="weekday"/>
    <x v="0"/>
  </r>
  <r>
    <s v="e9c21c4d7623632e74817142131f69ab"/>
    <n v="128.56"/>
    <x v="396"/>
    <s v="delivered"/>
    <x v="185"/>
    <x v="96"/>
    <x v="6"/>
    <n v="24"/>
    <x v="0"/>
    <n v="157.86000000000001"/>
    <n v="315.72000000000003"/>
    <s v="weekend"/>
    <x v="0"/>
  </r>
  <r>
    <s v="e98ccd0d8ad323ec4feea57417d08a99"/>
    <n v="59.9"/>
    <x v="150"/>
    <s v="delivered"/>
    <x v="337"/>
    <x v="304"/>
    <x v="6"/>
    <n v="11"/>
    <x v="0"/>
    <n v="94.12"/>
    <n v="94.12"/>
    <s v="weekday"/>
    <x v="0"/>
  </r>
  <r>
    <s v="b97647adcfc90ff1abe8f427d87a02ce"/>
    <n v="130"/>
    <x v="3831"/>
    <s v="delivered"/>
    <x v="412"/>
    <x v="53"/>
    <x v="59"/>
    <n v="12"/>
    <x v="0"/>
    <n v="156.19"/>
    <n v="468.57"/>
    <s v="weekend"/>
    <x v="0"/>
  </r>
  <r>
    <s v="477be8918d7fc5cede601e622c0870e8"/>
    <n v="99"/>
    <x v="369"/>
    <s v="delivered"/>
    <x v="37"/>
    <x v="91"/>
    <x v="8"/>
    <n v="13"/>
    <x v="1"/>
    <n v="113.19"/>
    <n v="113.19"/>
    <s v="weekend"/>
    <x v="0"/>
  </r>
  <r>
    <s v="a1a68e110acccf4536909795aef7dc9b"/>
    <n v="10.99"/>
    <x v="377"/>
    <s v="delivered"/>
    <x v="519"/>
    <x v="278"/>
    <x v="5"/>
    <n v="21"/>
    <x v="1"/>
    <n v="51.02"/>
    <n v="51.02"/>
    <s v="weekday"/>
    <x v="0"/>
  </r>
  <r>
    <s v="a1a68e110acccf4536909795aef7dc9b"/>
    <n v="10.99"/>
    <x v="377"/>
    <s v="delivered"/>
    <x v="519"/>
    <x v="278"/>
    <x v="5"/>
    <n v="21"/>
    <x v="1"/>
    <n v="51.02"/>
    <n v="51.02"/>
    <s v="weekday"/>
    <x v="0"/>
  </r>
  <r>
    <s v="a1a68e110acccf4536909795aef7dc9b"/>
    <n v="10.99"/>
    <x v="377"/>
    <s v="delivered"/>
    <x v="519"/>
    <x v="278"/>
    <x v="5"/>
    <n v="21"/>
    <x v="1"/>
    <n v="51.02"/>
    <n v="51.02"/>
    <s v="weekday"/>
    <x v="0"/>
  </r>
  <r>
    <s v="a1a68e110acccf4536909795aef7dc9b"/>
    <n v="10.99"/>
    <x v="377"/>
    <s v="delivered"/>
    <x v="519"/>
    <x v="278"/>
    <x v="5"/>
    <n v="21"/>
    <x v="1"/>
    <n v="51.02"/>
    <n v="51.02"/>
    <s v="weekday"/>
    <x v="0"/>
  </r>
  <r>
    <s v="0f266223a9b8d9e61f09b6e50bf8a757"/>
    <n v="49.9"/>
    <x v="269"/>
    <s v="delivered"/>
    <x v="307"/>
    <x v="25"/>
    <x v="20"/>
    <n v="8"/>
    <x v="0"/>
    <n v="65"/>
    <n v="65"/>
    <s v="weekday"/>
    <x v="0"/>
  </r>
  <r>
    <s v="6a6d3cd77ef3a533edef69dccf6c0de3"/>
    <n v="179.99"/>
    <x v="10"/>
    <s v="delivered"/>
    <x v="139"/>
    <x v="172"/>
    <x v="1"/>
    <n v="18"/>
    <x v="0"/>
    <n v="610.67999999999995"/>
    <n v="6106.7999999999993"/>
    <s v="weekend"/>
    <x v="2"/>
  </r>
  <r>
    <s v="6a6d3cd77ef3a533edef69dccf6c0de3"/>
    <n v="179.99"/>
    <x v="10"/>
    <s v="delivered"/>
    <x v="139"/>
    <x v="172"/>
    <x v="1"/>
    <n v="18"/>
    <x v="0"/>
    <n v="610.67999999999995"/>
    <n v="6106.7999999999993"/>
    <s v="weekend"/>
    <x v="2"/>
  </r>
  <r>
    <s v="6a6d3cd77ef3a533edef69dccf6c0de3"/>
    <n v="179.99"/>
    <x v="10"/>
    <s v="delivered"/>
    <x v="139"/>
    <x v="172"/>
    <x v="1"/>
    <n v="18"/>
    <x v="0"/>
    <n v="610.67999999999995"/>
    <n v="6106.7999999999993"/>
    <s v="weekend"/>
    <x v="2"/>
  </r>
  <r>
    <s v="6a6d3cd77ef3a533edef69dccf6c0de3"/>
    <n v="179.99"/>
    <x v="10"/>
    <s v="delivered"/>
    <x v="139"/>
    <x v="172"/>
    <x v="1"/>
    <n v="18"/>
    <x v="0"/>
    <n v="610.67999999999995"/>
    <n v="6106.7999999999993"/>
    <s v="weekend"/>
    <x v="2"/>
  </r>
  <r>
    <s v="6a6d3cd77ef3a533edef69dccf6c0de3"/>
    <n v="179.99"/>
    <x v="10"/>
    <s v="delivered"/>
    <x v="139"/>
    <x v="172"/>
    <x v="1"/>
    <n v="18"/>
    <x v="0"/>
    <n v="610.67999999999995"/>
    <n v="6106.7999999999993"/>
    <s v="weekend"/>
    <x v="2"/>
  </r>
  <r>
    <s v="6a6d3cd77ef3a533edef69dccf6c0de3"/>
    <n v="179.99"/>
    <x v="10"/>
    <s v="delivered"/>
    <x v="139"/>
    <x v="172"/>
    <x v="1"/>
    <n v="18"/>
    <x v="0"/>
    <n v="610.67999999999995"/>
    <n v="6106.7999999999993"/>
    <s v="weekend"/>
    <x v="2"/>
  </r>
  <r>
    <s v="6a6d3cd77ef3a533edef69dccf6c0de3"/>
    <n v="179.99"/>
    <x v="10"/>
    <s v="delivered"/>
    <x v="139"/>
    <x v="172"/>
    <x v="1"/>
    <n v="18"/>
    <x v="0"/>
    <n v="610.67999999999995"/>
    <n v="6106.7999999999993"/>
    <s v="weekend"/>
    <x v="2"/>
  </r>
  <r>
    <s v="6a6d3cd77ef3a533edef69dccf6c0de3"/>
    <n v="179.99"/>
    <x v="10"/>
    <s v="delivered"/>
    <x v="139"/>
    <x v="172"/>
    <x v="1"/>
    <n v="18"/>
    <x v="0"/>
    <n v="610.67999999999995"/>
    <n v="6106.7999999999993"/>
    <s v="weekend"/>
    <x v="2"/>
  </r>
  <r>
    <s v="6a6d3cd77ef3a533edef69dccf6c0de3"/>
    <n v="179.99"/>
    <x v="10"/>
    <s v="delivered"/>
    <x v="139"/>
    <x v="172"/>
    <x v="1"/>
    <n v="18"/>
    <x v="0"/>
    <n v="610.67999999999995"/>
    <n v="6106.7999999999993"/>
    <s v="weekend"/>
    <x v="2"/>
  </r>
  <r>
    <s v="116f0b09343b49556bbad5f35bee0cdf"/>
    <n v="27.99"/>
    <x v="195"/>
    <s v="delivered"/>
    <x v="317"/>
    <x v="222"/>
    <x v="10"/>
    <n v="13"/>
    <x v="0"/>
    <n v="43.09"/>
    <n v="172.36"/>
    <s v="weekday"/>
    <x v="0"/>
  </r>
  <r>
    <s v="aa1b889390528c108e089b5653303727"/>
    <n v="79.989999999999995"/>
    <x v="553"/>
    <s v="delivered"/>
    <x v="331"/>
    <x v="243"/>
    <x v="4"/>
    <n v="7"/>
    <x v="0"/>
    <n v="91.16"/>
    <n v="91.16"/>
    <s v="weekday"/>
    <x v="0"/>
  </r>
  <r>
    <s v="65a6146689b83878d498e1a7d03782c7"/>
    <n v="69"/>
    <x v="2691"/>
    <s v="delivered"/>
    <x v="417"/>
    <x v="126"/>
    <x v="13"/>
    <n v="6"/>
    <x v="0"/>
    <n v="86.73"/>
    <n v="346.92"/>
    <s v="weekend"/>
    <x v="0"/>
  </r>
  <r>
    <s v="e7d9d1c03c10e6edb7aa4a91581cf871"/>
    <n v="69.900000000000006"/>
    <x v="241"/>
    <s v="delivered"/>
    <x v="255"/>
    <x v="246"/>
    <x v="26"/>
    <n v="10"/>
    <x v="1"/>
    <n v="87.64"/>
    <n v="87.64"/>
    <s v="weekend"/>
    <x v="0"/>
  </r>
  <r>
    <s v="6aedefde651c239abf93383dd9175022"/>
    <n v="119.9"/>
    <x v="2880"/>
    <s v="delivered"/>
    <x v="124"/>
    <x v="314"/>
    <x v="28"/>
    <n v="8"/>
    <x v="0"/>
    <n v="136.5"/>
    <n v="1365"/>
    <s v="weekday"/>
    <x v="0"/>
  </r>
  <r>
    <s v="01dcbb39823b4cda39ddcc6679fb00ac"/>
    <n v="39.9"/>
    <x v="255"/>
    <s v="delivered"/>
    <x v="184"/>
    <x v="72"/>
    <x v="5"/>
    <n v="9"/>
    <x v="2"/>
    <n v="115"/>
    <n v="115"/>
    <s v="weekday"/>
    <x v="0"/>
  </r>
  <r>
    <s v="01dcbb39823b4cda39ddcc6679fb00ac"/>
    <n v="39.9"/>
    <x v="255"/>
    <s v="delivered"/>
    <x v="184"/>
    <x v="72"/>
    <x v="5"/>
    <n v="9"/>
    <x v="2"/>
    <n v="115"/>
    <n v="115"/>
    <s v="weekday"/>
    <x v="0"/>
  </r>
  <r>
    <s v="01dcbb39823b4cda39ddcc6679fb00ac"/>
    <n v="39.9"/>
    <x v="255"/>
    <s v="delivered"/>
    <x v="184"/>
    <x v="72"/>
    <x v="5"/>
    <n v="9"/>
    <x v="2"/>
    <n v="115"/>
    <n v="115"/>
    <s v="weekday"/>
    <x v="0"/>
  </r>
  <r>
    <s v="01dcbb39823b4cda39ddcc6679fb00ac"/>
    <n v="39.9"/>
    <x v="255"/>
    <s v="delivered"/>
    <x v="184"/>
    <x v="72"/>
    <x v="5"/>
    <n v="9"/>
    <x v="2"/>
    <n v="115"/>
    <n v="115"/>
    <s v="weekday"/>
    <x v="0"/>
  </r>
  <r>
    <s v="34b08d44616ad558fbb0cc8e0f7226c5"/>
    <n v="469.99"/>
    <x v="2557"/>
    <s v="delivered"/>
    <x v="193"/>
    <x v="139"/>
    <x v="14"/>
    <n v="16"/>
    <x v="1"/>
    <n v="490.53"/>
    <n v="490.53"/>
    <s v="weekday"/>
    <x v="2"/>
  </r>
  <r>
    <s v="5d27ea6de8d9187a253180f20045dd3c"/>
    <n v="134.9"/>
    <x v="10"/>
    <s v="delivered"/>
    <x v="233"/>
    <x v="204"/>
    <x v="33"/>
    <n v="7"/>
    <x v="0"/>
    <n v="147.34"/>
    <n v="884.04"/>
    <s v="weekday"/>
    <x v="0"/>
  </r>
  <r>
    <s v="a0c2d39f96821598c6189528ce768919"/>
    <n v="38.99"/>
    <x v="171"/>
    <s v="delivered"/>
    <x v="484"/>
    <x v="250"/>
    <x v="25"/>
    <n v="12"/>
    <x v="0"/>
    <n v="54.78"/>
    <n v="54.78"/>
    <s v="weekend"/>
    <x v="0"/>
  </r>
  <r>
    <s v="ee6f7abb8cf6ea119dbd09f8cf6acbfe"/>
    <n v="18.899999999999999"/>
    <x v="26"/>
    <s v="delivered"/>
    <x v="470"/>
    <x v="70"/>
    <x v="5"/>
    <n v="5"/>
    <x v="0"/>
    <n v="82.43"/>
    <n v="247.29000000000002"/>
    <s v="weekend"/>
    <x v="0"/>
  </r>
  <r>
    <s v="ee6f7abb8cf6ea119dbd09f8cf6acbfe"/>
    <n v="30"/>
    <x v="26"/>
    <s v="delivered"/>
    <x v="470"/>
    <x v="70"/>
    <x v="5"/>
    <n v="5"/>
    <x v="0"/>
    <n v="82.43"/>
    <n v="247.29000000000002"/>
    <s v="weekend"/>
    <x v="0"/>
  </r>
  <r>
    <s v="ee6f7abb8cf6ea119dbd09f8cf6acbfe"/>
    <n v="18.899999999999999"/>
    <x v="26"/>
    <s v="delivered"/>
    <x v="470"/>
    <x v="70"/>
    <x v="16"/>
    <n v="5"/>
    <x v="0"/>
    <n v="82.43"/>
    <n v="247.29000000000002"/>
    <s v="weekend"/>
    <x v="0"/>
  </r>
  <r>
    <s v="ee6f7abb8cf6ea119dbd09f8cf6acbfe"/>
    <n v="30"/>
    <x v="26"/>
    <s v="delivered"/>
    <x v="470"/>
    <x v="70"/>
    <x v="16"/>
    <n v="5"/>
    <x v="0"/>
    <n v="82.43"/>
    <n v="247.29000000000002"/>
    <s v="weekend"/>
    <x v="0"/>
  </r>
  <r>
    <s v="ff030caf873f5d7290581e2ba5d3fd7f"/>
    <n v="44"/>
    <x v="3343"/>
    <s v="delivered"/>
    <x v="548"/>
    <x v="56"/>
    <x v="33"/>
    <n v="7"/>
    <x v="0"/>
    <n v="55.85"/>
    <n v="55.85"/>
    <s v="weekday"/>
    <x v="0"/>
  </r>
  <r>
    <s v="ecca6d9e70db69a20c2cca23b23fc8aa"/>
    <n v="114.46"/>
    <x v="373"/>
    <s v="delivered"/>
    <x v="494"/>
    <x v="68"/>
    <x v="33"/>
    <n v="8"/>
    <x v="1"/>
    <n v="133.36000000000001"/>
    <n v="133.36000000000001"/>
    <s v="weekend"/>
    <x v="0"/>
  </r>
  <r>
    <s v="e9b40dee488f04d79f264cfc3d8a2f0a"/>
    <n v="18.899999999999999"/>
    <x v="217"/>
    <s v="delivered"/>
    <x v="98"/>
    <x v="83"/>
    <x v="10"/>
    <n v="5"/>
    <x v="0"/>
    <n v="113.61"/>
    <n v="113.61"/>
    <s v="weekday"/>
    <x v="3"/>
  </r>
  <r>
    <s v="e9b40dee488f04d79f264cfc3d8a2f0a"/>
    <n v="79.900000000000006"/>
    <x v="217"/>
    <s v="delivered"/>
    <x v="98"/>
    <x v="83"/>
    <x v="10"/>
    <n v="5"/>
    <x v="0"/>
    <n v="113.61"/>
    <n v="113.61"/>
    <s v="weekday"/>
    <x v="3"/>
  </r>
  <r>
    <s v="e9b40dee488f04d79f264cfc3d8a2f0a"/>
    <n v="18.899999999999999"/>
    <x v="217"/>
    <s v="delivered"/>
    <x v="98"/>
    <x v="83"/>
    <x v="17"/>
    <n v="5"/>
    <x v="0"/>
    <n v="113.61"/>
    <n v="113.61"/>
    <s v="weekday"/>
    <x v="3"/>
  </r>
  <r>
    <s v="e9b40dee488f04d79f264cfc3d8a2f0a"/>
    <n v="79.900000000000006"/>
    <x v="217"/>
    <s v="delivered"/>
    <x v="98"/>
    <x v="83"/>
    <x v="17"/>
    <n v="5"/>
    <x v="0"/>
    <n v="113.61"/>
    <n v="113.61"/>
    <s v="weekday"/>
    <x v="3"/>
  </r>
  <r>
    <s v="744ce2fe884a45093b4a3df391cb16c5"/>
    <n v="40"/>
    <x v="189"/>
    <s v="delivered"/>
    <x v="389"/>
    <x v="155"/>
    <x v="5"/>
    <n v="24"/>
    <x v="0"/>
    <n v="57.78"/>
    <n v="57.78"/>
    <s v="weekday"/>
    <x v="0"/>
  </r>
  <r>
    <s v="a5030749302e7c9a21f56e55fc391341"/>
    <n v="394.9"/>
    <x v="57"/>
    <s v="delivered"/>
    <x v="16"/>
    <x v="27"/>
    <x v="28"/>
    <n v="7"/>
    <x v="0"/>
    <n v="484.25"/>
    <n v="484.25"/>
    <s v="weekday"/>
    <x v="0"/>
  </r>
  <r>
    <s v="c62832207ec12a716aea2fee061b5ba7"/>
    <n v="34.9"/>
    <x v="7"/>
    <s v="delivered"/>
    <x v="407"/>
    <x v="112"/>
    <x v="20"/>
    <n v="5"/>
    <x v="0"/>
    <n v="42.68"/>
    <n v="170.72"/>
    <s v="weekend"/>
    <x v="0"/>
  </r>
  <r>
    <s v="8ec34abb2dfd64e47f9336f3b6cab510"/>
    <n v="149.9"/>
    <x v="71"/>
    <s v="delivered"/>
    <x v="272"/>
    <x v="69"/>
    <x v="6"/>
    <n v="14"/>
    <x v="0"/>
    <n v="166.42"/>
    <n v="332.84"/>
    <s v="weekday"/>
    <x v="3"/>
  </r>
  <r>
    <s v="e55a581d6b3fcf41394ef2afb9a4205e"/>
    <n v="339.9"/>
    <x v="1486"/>
    <s v="delivered"/>
    <x v="347"/>
    <x v="89"/>
    <x v="4"/>
    <n v="16"/>
    <x v="0"/>
    <n v="358.04"/>
    <n v="1432.16"/>
    <s v="weekend"/>
    <x v="0"/>
  </r>
  <r>
    <s v="a6a1b8d3aef88816d4db15d9edde7b5d"/>
    <n v="79.95"/>
    <x v="26"/>
    <s v="delivered"/>
    <x v="180"/>
    <x v="127"/>
    <x v="8"/>
    <n v="6"/>
    <x v="0"/>
    <n v="327.17"/>
    <n v="2617.36"/>
    <s v="weekend"/>
    <x v="3"/>
  </r>
  <r>
    <s v="a6a1b8d3aef88816d4db15d9edde7b5d"/>
    <n v="199.9"/>
    <x v="26"/>
    <s v="delivered"/>
    <x v="180"/>
    <x v="127"/>
    <x v="8"/>
    <n v="6"/>
    <x v="0"/>
    <n v="327.17"/>
    <n v="2617.36"/>
    <s v="weekend"/>
    <x v="3"/>
  </r>
  <r>
    <s v="a6a1b8d3aef88816d4db15d9edde7b5d"/>
    <n v="79.95"/>
    <x v="26"/>
    <s v="delivered"/>
    <x v="180"/>
    <x v="127"/>
    <x v="39"/>
    <n v="6"/>
    <x v="0"/>
    <n v="327.17"/>
    <n v="2617.36"/>
    <s v="weekend"/>
    <x v="3"/>
  </r>
  <r>
    <s v="a6a1b8d3aef88816d4db15d9edde7b5d"/>
    <n v="199.9"/>
    <x v="26"/>
    <s v="delivered"/>
    <x v="180"/>
    <x v="127"/>
    <x v="39"/>
    <n v="6"/>
    <x v="0"/>
    <n v="327.17"/>
    <n v="2617.36"/>
    <s v="weekend"/>
    <x v="3"/>
  </r>
  <r>
    <s v="236087c146bdb55ebd6d5316b00308d9"/>
    <n v="114.94"/>
    <x v="286"/>
    <s v="delivered"/>
    <x v="399"/>
    <x v="405"/>
    <x v="1"/>
    <n v="36"/>
    <x v="0"/>
    <n v="170.01"/>
    <n v="1360.08"/>
    <s v="weekday"/>
    <x v="2"/>
  </r>
  <r>
    <s v="deefc8712615b2422c59328bbcba7211"/>
    <n v="198.95"/>
    <x v="377"/>
    <s v="delivered"/>
    <x v="567"/>
    <x v="94"/>
    <x v="7"/>
    <n v="11"/>
    <x v="0"/>
    <n v="225.84"/>
    <n v="1129.2"/>
    <s v="weekend"/>
    <x v="0"/>
  </r>
  <r>
    <s v="3bb74b872f957fed010fcdbeaf517d5f"/>
    <n v="279.99"/>
    <x v="255"/>
    <s v="delivered"/>
    <x v="262"/>
    <x v="398"/>
    <x v="20"/>
    <n v="14"/>
    <x v="0"/>
    <n v="327.42"/>
    <n v="1964.52"/>
    <s v="weekend"/>
    <x v="0"/>
  </r>
  <r>
    <s v="7f96bf9d2b7643f96bcb99c0a616a5ba"/>
    <n v="119.99"/>
    <x v="177"/>
    <s v="delivered"/>
    <x v="450"/>
    <x v="184"/>
    <x v="20"/>
    <n v="50"/>
    <x v="0"/>
    <n v="137.08000000000001"/>
    <n v="1370.8000000000002"/>
    <s v="weekday"/>
    <x v="2"/>
  </r>
  <r>
    <s v="6fcbf1246440ef1de682fcab6ad5757d"/>
    <n v="94.9"/>
    <x v="255"/>
    <s v="delivered"/>
    <x v="442"/>
    <x v="210"/>
    <x v="52"/>
    <n v="9"/>
    <x v="0"/>
    <n v="114.26"/>
    <n v="228.52"/>
    <s v="weekend"/>
    <x v="0"/>
  </r>
  <r>
    <s v="f979343ab80aa950517b9a9950e516ef"/>
    <n v="69.900000000000006"/>
    <x v="763"/>
    <s v="delivered"/>
    <x v="482"/>
    <x v="382"/>
    <x v="13"/>
    <n v="13"/>
    <x v="0"/>
    <n v="87.64"/>
    <n v="350.56"/>
    <s v="weekend"/>
    <x v="1"/>
  </r>
  <r>
    <s v="de2bff9e29299dc921f2e276c8408400"/>
    <n v="1199"/>
    <x v="266"/>
    <s v="delivered"/>
    <x v="304"/>
    <x v="427"/>
    <x v="27"/>
    <n v="2"/>
    <x v="0"/>
    <n v="1221.3900000000001"/>
    <n v="1221.3900000000001"/>
    <s v="weekday"/>
    <x v="0"/>
  </r>
  <r>
    <s v="5188f7ae18cdf7538841648a7e49bbbf"/>
    <n v="90"/>
    <x v="71"/>
    <s v="delivered"/>
    <x v="22"/>
    <x v="398"/>
    <x v="14"/>
    <n v="29"/>
    <x v="0"/>
    <n v="214.14"/>
    <n v="214.14"/>
    <s v="weekday"/>
    <x v="3"/>
  </r>
  <r>
    <s v="5188f7ae18cdf7538841648a7e49bbbf"/>
    <n v="90"/>
    <x v="71"/>
    <s v="delivered"/>
    <x v="22"/>
    <x v="398"/>
    <x v="14"/>
    <n v="29"/>
    <x v="0"/>
    <n v="214.14"/>
    <n v="214.14"/>
    <s v="weekday"/>
    <x v="3"/>
  </r>
  <r>
    <s v="5188f7ae18cdf7538841648a7e49bbbf"/>
    <n v="90"/>
    <x v="71"/>
    <s v="delivered"/>
    <x v="22"/>
    <x v="398"/>
    <x v="14"/>
    <n v="29"/>
    <x v="0"/>
    <n v="214.14"/>
    <n v="214.14"/>
    <s v="weekday"/>
    <x v="3"/>
  </r>
  <r>
    <s v="5188f7ae18cdf7538841648a7e49bbbf"/>
    <n v="90"/>
    <x v="71"/>
    <s v="delivered"/>
    <x v="22"/>
    <x v="398"/>
    <x v="14"/>
    <n v="29"/>
    <x v="0"/>
    <n v="214.14"/>
    <n v="214.14"/>
    <s v="weekday"/>
    <x v="3"/>
  </r>
  <r>
    <s v="9f73f9300dc3e9f8efc83f19da546881"/>
    <n v="23.9"/>
    <x v="21"/>
    <s v="delivered"/>
    <x v="410"/>
    <x v="255"/>
    <x v="7"/>
    <n v="7"/>
    <x v="0"/>
    <n v="34.86"/>
    <n v="34.86"/>
    <s v="weekday"/>
    <x v="0"/>
  </r>
  <r>
    <s v="7d2a5a0dfec1d4e81cdce3b0ab48607c"/>
    <n v="199"/>
    <x v="1661"/>
    <s v="delivered"/>
    <x v="485"/>
    <x v="295"/>
    <x v="10"/>
    <n v="9"/>
    <x v="0"/>
    <n v="214.84"/>
    <n v="859.36"/>
    <s v="weekend"/>
    <x v="1"/>
  </r>
  <r>
    <s v="2d8ccc19e54ad8d47892374975c1a52c"/>
    <n v="19.899999999999999"/>
    <x v="1992"/>
    <s v="delivered"/>
    <x v="197"/>
    <x v="15"/>
    <x v="5"/>
    <n v="18"/>
    <x v="1"/>
    <n v="35"/>
    <n v="35"/>
    <s v="weekday"/>
    <x v="1"/>
  </r>
  <r>
    <s v="95d4558cec2364e0f0b2fcef73148af7"/>
    <n v="183"/>
    <x v="26"/>
    <s v="delivered"/>
    <x v="22"/>
    <x v="111"/>
    <x v="41"/>
    <n v="11"/>
    <x v="0"/>
    <n v="398.06"/>
    <n v="398.06"/>
    <s v="weekday"/>
    <x v="0"/>
  </r>
  <r>
    <s v="95d4558cec2364e0f0b2fcef73148af7"/>
    <n v="183"/>
    <x v="26"/>
    <s v="delivered"/>
    <x v="22"/>
    <x v="111"/>
    <x v="41"/>
    <n v="11"/>
    <x v="0"/>
    <n v="398.06"/>
    <n v="398.06"/>
    <s v="weekday"/>
    <x v="0"/>
  </r>
  <r>
    <s v="95d4558cec2364e0f0b2fcef73148af7"/>
    <n v="183"/>
    <x v="26"/>
    <s v="delivered"/>
    <x v="22"/>
    <x v="111"/>
    <x v="41"/>
    <n v="11"/>
    <x v="0"/>
    <n v="398.06"/>
    <n v="398.06"/>
    <s v="weekday"/>
    <x v="0"/>
  </r>
  <r>
    <s v="95d4558cec2364e0f0b2fcef73148af7"/>
    <n v="183"/>
    <x v="26"/>
    <s v="delivered"/>
    <x v="22"/>
    <x v="111"/>
    <x v="41"/>
    <n v="11"/>
    <x v="0"/>
    <n v="398.06"/>
    <n v="398.06"/>
    <s v="weekday"/>
    <x v="0"/>
  </r>
  <r>
    <s v="4a5dd77c42df1a4cf21c142eaacf866f"/>
    <n v="199.9"/>
    <x v="126"/>
    <s v="delivered"/>
    <x v="192"/>
    <x v="189"/>
    <x v="7"/>
    <n v="12"/>
    <x v="0"/>
    <n v="217.06"/>
    <n v="1953.54"/>
    <s v="weekend"/>
    <x v="0"/>
  </r>
  <r>
    <s v="8f7ebe126fc801255111469be7ff27a7"/>
    <n v="149.9"/>
    <x v="33"/>
    <s v="delivered"/>
    <x v="6"/>
    <x v="7"/>
    <x v="16"/>
    <n v="18"/>
    <x v="0"/>
    <n v="168.2"/>
    <n v="1682"/>
    <s v="weekday"/>
    <x v="0"/>
  </r>
  <r>
    <s v="63c3ce671d34493be2e342ac33a8249f"/>
    <n v="98.7"/>
    <x v="5"/>
    <s v="delivered"/>
    <x v="70"/>
    <x v="68"/>
    <x v="9"/>
    <n v="6"/>
    <x v="0"/>
    <n v="117.49"/>
    <n v="234.98"/>
    <s v="weekday"/>
    <x v="3"/>
  </r>
  <r>
    <s v="c3e200f75866c36eca7ac2845f819bfb"/>
    <n v="29"/>
    <x v="1016"/>
    <s v="delivered"/>
    <x v="299"/>
    <x v="129"/>
    <x v="33"/>
    <n v="6"/>
    <x v="0"/>
    <n v="41.79"/>
    <n v="83.58"/>
    <s v="weekday"/>
    <x v="0"/>
  </r>
  <r>
    <s v="bad0467c52f23cdc71e9fa139d4a8afd"/>
    <n v="69.900000000000006"/>
    <x v="104"/>
    <s v="delivered"/>
    <x v="55"/>
    <x v="411"/>
    <x v="20"/>
    <n v="10"/>
    <x v="0"/>
    <n v="96.93"/>
    <n v="96.93"/>
    <s v="weekend"/>
    <x v="0"/>
  </r>
  <r>
    <s v="54ff9c7f5e48a0e6ba2ec182428b10d7"/>
    <n v="549.9"/>
    <x v="1709"/>
    <s v="delivered"/>
    <x v="379"/>
    <x v="342"/>
    <x v="10"/>
    <n v="9"/>
    <x v="1"/>
    <n v="565.25"/>
    <n v="565.25"/>
    <s v="weekend"/>
    <x v="0"/>
  </r>
  <r>
    <s v="50e1bd81c48e7fac3ae7246bd07a9129"/>
    <n v="112.99"/>
    <x v="1272"/>
    <s v="delivered"/>
    <x v="63"/>
    <x v="409"/>
    <x v="17"/>
    <n v="14"/>
    <x v="0"/>
    <n v="147.32"/>
    <n v="883.92"/>
    <s v="weekday"/>
    <x v="0"/>
  </r>
  <r>
    <s v="95293775dce224126685f5a197af2a2e"/>
    <n v="42.49"/>
    <x v="278"/>
    <s v="delivered"/>
    <x v="88"/>
    <x v="39"/>
    <x v="14"/>
    <n v="4"/>
    <x v="0"/>
    <n v="55.28"/>
    <n v="276.39999999999998"/>
    <s v="weekday"/>
    <x v="4"/>
  </r>
  <r>
    <s v="c008cb0b0b7d411443c78fcd22282930"/>
    <n v="67.900000000000006"/>
    <x v="10"/>
    <s v="delivered"/>
    <x v="246"/>
    <x v="53"/>
    <x v="27"/>
    <n v="4"/>
    <x v="0"/>
    <n v="81.819999999999993"/>
    <n v="245.45999999999998"/>
    <s v="weekend"/>
    <x v="0"/>
  </r>
  <r>
    <s v="8755ff039d17ea91d56589e906fefc9b"/>
    <n v="27.99"/>
    <x v="33"/>
    <s v="delivered"/>
    <x v="57"/>
    <x v="254"/>
    <x v="10"/>
    <n v="8"/>
    <x v="0"/>
    <n v="84.18"/>
    <n v="673.44"/>
    <s v="weekday"/>
    <x v="2"/>
  </r>
  <r>
    <s v="8755ff039d17ea91d56589e906fefc9b"/>
    <n v="27.99"/>
    <x v="33"/>
    <s v="delivered"/>
    <x v="57"/>
    <x v="254"/>
    <x v="10"/>
    <n v="8"/>
    <x v="0"/>
    <n v="84.18"/>
    <n v="673.44"/>
    <s v="weekday"/>
    <x v="2"/>
  </r>
  <r>
    <s v="8755ff039d17ea91d56589e906fefc9b"/>
    <n v="27.99"/>
    <x v="33"/>
    <s v="delivered"/>
    <x v="57"/>
    <x v="254"/>
    <x v="10"/>
    <n v="8"/>
    <x v="0"/>
    <n v="84.18"/>
    <n v="673.44"/>
    <s v="weekday"/>
    <x v="2"/>
  </r>
  <r>
    <s v="8755ff039d17ea91d56589e906fefc9b"/>
    <n v="27.99"/>
    <x v="33"/>
    <s v="delivered"/>
    <x v="57"/>
    <x v="254"/>
    <x v="10"/>
    <n v="8"/>
    <x v="0"/>
    <n v="84.18"/>
    <n v="673.44"/>
    <s v="weekday"/>
    <x v="2"/>
  </r>
  <r>
    <s v="a26767d79ed74e1a32e2855451fcfd3f"/>
    <n v="35.9"/>
    <x v="39"/>
    <s v="delivered"/>
    <x v="455"/>
    <x v="468"/>
    <x v="17"/>
    <n v="13"/>
    <x v="0"/>
    <n v="44.54"/>
    <n v="44.54"/>
    <s v="weekend"/>
    <x v="1"/>
  </r>
  <r>
    <s v="323c0a5365ebdafdd12959475e60b057"/>
    <n v="54.99"/>
    <x v="331"/>
    <s v="delivered"/>
    <x v="347"/>
    <x v="50"/>
    <x v="20"/>
    <n v="6"/>
    <x v="0"/>
    <n v="106.54"/>
    <n v="106.54"/>
    <s v="weekend"/>
    <x v="0"/>
  </r>
  <r>
    <s v="323c0a5365ebdafdd12959475e60b057"/>
    <n v="35.99"/>
    <x v="331"/>
    <s v="delivered"/>
    <x v="347"/>
    <x v="50"/>
    <x v="20"/>
    <n v="6"/>
    <x v="0"/>
    <n v="106.54"/>
    <n v="106.54"/>
    <s v="weekend"/>
    <x v="0"/>
  </r>
  <r>
    <s v="323c0a5365ebdafdd12959475e60b057"/>
    <n v="54.99"/>
    <x v="331"/>
    <s v="delivered"/>
    <x v="347"/>
    <x v="50"/>
    <x v="28"/>
    <n v="6"/>
    <x v="0"/>
    <n v="106.54"/>
    <n v="106.54"/>
    <s v="weekend"/>
    <x v="0"/>
  </r>
  <r>
    <s v="323c0a5365ebdafdd12959475e60b057"/>
    <n v="35.99"/>
    <x v="331"/>
    <s v="delivered"/>
    <x v="347"/>
    <x v="50"/>
    <x v="28"/>
    <n v="6"/>
    <x v="0"/>
    <n v="106.54"/>
    <n v="106.54"/>
    <s v="weekend"/>
    <x v="0"/>
  </r>
  <r>
    <s v="13bc7bea9d1bce4d95bb4917ed0f94ce"/>
    <n v="27.3"/>
    <x v="18"/>
    <s v="delivered"/>
    <x v="41"/>
    <x v="488"/>
    <x v="15"/>
    <n v="17"/>
    <x v="3"/>
    <n v="35.57"/>
    <n v="35.57"/>
    <s v="weekday"/>
    <x v="1"/>
  </r>
  <r>
    <s v="23324e673e59ef245b4737662ca5f38f"/>
    <n v="94.99"/>
    <x v="248"/>
    <s v="delivered"/>
    <x v="104"/>
    <x v="307"/>
    <x v="28"/>
    <n v="18"/>
    <x v="0"/>
    <n v="118.23"/>
    <n v="118.23"/>
    <s v="weekend"/>
    <x v="2"/>
  </r>
  <r>
    <s v="0dfbfe4feb12cdb98beff8efb1c013c9"/>
    <n v="175"/>
    <x v="3145"/>
    <s v="delivered"/>
    <x v="361"/>
    <x v="253"/>
    <x v="16"/>
    <n v="8"/>
    <x v="0"/>
    <n v="420.06"/>
    <n v="2100.3000000000002"/>
    <s v="weekday"/>
    <x v="0"/>
  </r>
  <r>
    <s v="0dfbfe4feb12cdb98beff8efb1c013c9"/>
    <n v="175"/>
    <x v="3145"/>
    <s v="delivered"/>
    <x v="361"/>
    <x v="253"/>
    <x v="16"/>
    <n v="8"/>
    <x v="0"/>
    <n v="420.06"/>
    <n v="2100.3000000000002"/>
    <s v="weekday"/>
    <x v="0"/>
  </r>
  <r>
    <s v="0dfbfe4feb12cdb98beff8efb1c013c9"/>
    <n v="175"/>
    <x v="3145"/>
    <s v="delivered"/>
    <x v="361"/>
    <x v="253"/>
    <x v="16"/>
    <n v="8"/>
    <x v="0"/>
    <n v="420.06"/>
    <n v="2100.3000000000002"/>
    <s v="weekday"/>
    <x v="0"/>
  </r>
  <r>
    <s v="0dfbfe4feb12cdb98beff8efb1c013c9"/>
    <n v="175"/>
    <x v="3145"/>
    <s v="delivered"/>
    <x v="361"/>
    <x v="253"/>
    <x v="16"/>
    <n v="8"/>
    <x v="0"/>
    <n v="420.06"/>
    <n v="2100.3000000000002"/>
    <s v="weekday"/>
    <x v="0"/>
  </r>
  <r>
    <s v="ca19d840d5e718f4b8aeec1a40d393ec"/>
    <n v="22"/>
    <x v="33"/>
    <s v="delivered"/>
    <x v="403"/>
    <x v="372"/>
    <x v="6"/>
    <n v="6"/>
    <x v="0"/>
    <n v="36.22"/>
    <n v="36.22"/>
    <s v="weekend"/>
    <x v="1"/>
  </r>
  <r>
    <s v="f4b61d27084d490fb0046eeffa1af17f"/>
    <n v="89.9"/>
    <x v="26"/>
    <s v="delivered"/>
    <x v="574"/>
    <x v="403"/>
    <x v="16"/>
    <n v="7"/>
    <x v="0"/>
    <n v="107.78"/>
    <n v="323.34000000000003"/>
    <s v="weekend"/>
    <x v="0"/>
  </r>
  <r>
    <s v="a89e0347b6138ab8ed766aeb2f79c157"/>
    <n v="109.99"/>
    <x v="82"/>
    <s v="delivered"/>
    <x v="577"/>
    <x v="306"/>
    <x v="17"/>
    <n v="16"/>
    <x v="0"/>
    <n v="125.97"/>
    <n v="125.97"/>
    <s v="weekday"/>
    <x v="1"/>
  </r>
  <r>
    <s v="e7b87b156cde9f1d3a765da80d093d6a"/>
    <n v="29.99"/>
    <x v="188"/>
    <s v="delivered"/>
    <x v="428"/>
    <x v="263"/>
    <x v="10"/>
    <n v="110"/>
    <x v="0"/>
    <n v="45.09"/>
    <n v="45.09"/>
    <s v="weekend"/>
    <x v="2"/>
  </r>
  <r>
    <s v="d3d265b9a66248481dc2fa5ed773fdc8"/>
    <n v="34.99"/>
    <x v="2"/>
    <s v="delivered"/>
    <x v="413"/>
    <x v="375"/>
    <x v="10"/>
    <n v="12"/>
    <x v="1"/>
    <n v="49.51"/>
    <n v="49.51"/>
    <s v="weekend"/>
    <x v="0"/>
  </r>
  <r>
    <s v="5d30afe97f086b0a5cd532422514c3b1"/>
    <n v="44"/>
    <x v="116"/>
    <s v="delivered"/>
    <x v="16"/>
    <x v="145"/>
    <x v="33"/>
    <n v="2"/>
    <x v="1"/>
    <n v="51.57"/>
    <n v="51.57"/>
    <s v="weekday"/>
    <x v="4"/>
  </r>
  <r>
    <s v="626d84eb4cf67fe4d53e9c0d945388fc"/>
    <n v="24.9"/>
    <x v="19"/>
    <s v="delivered"/>
    <x v="92"/>
    <x v="89"/>
    <x v="16"/>
    <n v="6"/>
    <x v="1"/>
    <n v="33.99"/>
    <n v="33.99"/>
    <s v="weekday"/>
    <x v="0"/>
  </r>
  <r>
    <s v="417beda39306d49016d061e343c27dde"/>
    <n v="99.99"/>
    <x v="10"/>
    <s v="delivered"/>
    <x v="69"/>
    <x v="163"/>
    <x v="20"/>
    <n v="7"/>
    <x v="0"/>
    <n v="116.94"/>
    <n v="1169.4000000000001"/>
    <s v="weekend"/>
    <x v="0"/>
  </r>
  <r>
    <s v="58d1f504d2fb65199e4951dd2aaf7d89"/>
    <n v="56.89"/>
    <x v="10"/>
    <s v="delivered"/>
    <x v="132"/>
    <x v="264"/>
    <x v="14"/>
    <n v="10"/>
    <x v="0"/>
    <n v="72.05"/>
    <n v="72.05"/>
    <s v="weekday"/>
    <x v="0"/>
  </r>
  <r>
    <s v="be63f8e1110d08f5003ca1a255ff4fb1"/>
    <n v="60"/>
    <x v="1132"/>
    <s v="delivered"/>
    <x v="82"/>
    <x v="463"/>
    <x v="6"/>
    <n v="7"/>
    <x v="0"/>
    <n v="71.03"/>
    <n v="284.12"/>
    <s v="weekday"/>
    <x v="0"/>
  </r>
  <r>
    <s v="5340b130e66f95396ce83ee3f6d36ee4"/>
    <n v="145"/>
    <x v="10"/>
    <s v="delivered"/>
    <x v="236"/>
    <x v="26"/>
    <x v="31"/>
    <n v="3"/>
    <x v="3"/>
    <n v="166.46"/>
    <n v="166.46"/>
    <s v="weekend"/>
    <x v="1"/>
  </r>
  <r>
    <s v="9fe72f719dc088c3eaed6fda02b077c9"/>
    <n v="44.98"/>
    <x v="62"/>
    <s v="delivered"/>
    <x v="494"/>
    <x v="128"/>
    <x v="16"/>
    <n v="6"/>
    <x v="0"/>
    <n v="60.6"/>
    <n v="121.2"/>
    <s v="weekend"/>
    <x v="2"/>
  </r>
  <r>
    <s v="78388558707957af9310d88b1a22893a"/>
    <n v="41.9"/>
    <x v="1141"/>
    <s v="delivered"/>
    <x v="223"/>
    <x v="96"/>
    <x v="17"/>
    <n v="23"/>
    <x v="0"/>
    <n v="57"/>
    <n v="228"/>
    <s v="weekday"/>
    <x v="3"/>
  </r>
  <r>
    <s v="d27c2efd9421cde0945261467fb1a025"/>
    <n v="89"/>
    <x v="23"/>
    <s v="delivered"/>
    <x v="4"/>
    <x v="164"/>
    <x v="6"/>
    <n v="9"/>
    <x v="1"/>
    <n v="108.81"/>
    <n v="108.81"/>
    <s v="weekday"/>
    <x v="1"/>
  </r>
  <r>
    <s v="cf6264c37c96bc0cf63ebd0f9fba45da"/>
    <n v="39.9"/>
    <x v="256"/>
    <s v="delivered"/>
    <x v="473"/>
    <x v="474"/>
    <x v="25"/>
    <n v="10"/>
    <x v="0"/>
    <n v="108.84"/>
    <n v="217.68"/>
    <s v="weekend"/>
    <x v="3"/>
  </r>
  <r>
    <s v="cf6264c37c96bc0cf63ebd0f9fba45da"/>
    <n v="39.9"/>
    <x v="256"/>
    <s v="delivered"/>
    <x v="473"/>
    <x v="474"/>
    <x v="25"/>
    <n v="10"/>
    <x v="0"/>
    <n v="108.84"/>
    <n v="217.68"/>
    <s v="weekend"/>
    <x v="3"/>
  </r>
  <r>
    <s v="cf6264c37c96bc0cf63ebd0f9fba45da"/>
    <n v="39.9"/>
    <x v="256"/>
    <s v="delivered"/>
    <x v="473"/>
    <x v="474"/>
    <x v="25"/>
    <n v="10"/>
    <x v="0"/>
    <n v="108.84"/>
    <n v="217.68"/>
    <s v="weekend"/>
    <x v="3"/>
  </r>
  <r>
    <s v="cf6264c37c96bc0cf63ebd0f9fba45da"/>
    <n v="39.9"/>
    <x v="256"/>
    <s v="delivered"/>
    <x v="473"/>
    <x v="474"/>
    <x v="25"/>
    <n v="10"/>
    <x v="0"/>
    <n v="108.84"/>
    <n v="217.68"/>
    <s v="weekend"/>
    <x v="3"/>
  </r>
  <r>
    <s v="ee84d18908ccf2b4c57008c552b98d1c"/>
    <n v="269.89999999999998"/>
    <x v="104"/>
    <s v="delivered"/>
    <x v="154"/>
    <x v="118"/>
    <x v="0"/>
    <n v="29"/>
    <x v="1"/>
    <n v="289.07"/>
    <n v="289.07"/>
    <s v="weekday"/>
    <x v="0"/>
  </r>
  <r>
    <s v="2df648255d54fec6e4751bbcf8344ca3"/>
    <n v="117.3"/>
    <x v="504"/>
    <s v="delivered"/>
    <x v="472"/>
    <x v="171"/>
    <x v="9"/>
    <n v="24"/>
    <x v="0"/>
    <n v="142.96"/>
    <n v="285.92"/>
    <s v="weekend"/>
    <x v="1"/>
  </r>
  <r>
    <s v="f71640d90e6e9a31928e18730dbac95c"/>
    <n v="124.9"/>
    <x v="2237"/>
    <s v="delivered"/>
    <x v="42"/>
    <x v="73"/>
    <x v="16"/>
    <n v="24"/>
    <x v="0"/>
    <n v="168.18"/>
    <n v="336.36"/>
    <s v="weekday"/>
    <x v="0"/>
  </r>
  <r>
    <s v="bf30a3536883051dca847b3f007a9963"/>
    <n v="97"/>
    <x v="10"/>
    <s v="delivered"/>
    <x v="167"/>
    <x v="142"/>
    <x v="6"/>
    <n v="12"/>
    <x v="0"/>
    <n v="109.18"/>
    <n v="545.90000000000009"/>
    <s v="weekday"/>
    <x v="0"/>
  </r>
  <r>
    <s v="c96826f70a2d5d38af58a490427b9333"/>
    <n v="225"/>
    <x v="10"/>
    <s v="delivered"/>
    <x v="252"/>
    <x v="180"/>
    <x v="33"/>
    <n v="5"/>
    <x v="0"/>
    <n v="234.77"/>
    <n v="1878.16"/>
    <s v="weekend"/>
    <x v="0"/>
  </r>
  <r>
    <s v="b86ddd788f0b18de16cd6562b3a9266c"/>
    <n v="388.9"/>
    <x v="26"/>
    <s v="delivered"/>
    <x v="154"/>
    <x v="10"/>
    <x v="27"/>
    <n v="1"/>
    <x v="0"/>
    <n v="407.67"/>
    <n v="2038.3500000000001"/>
    <s v="weekday"/>
    <x v="0"/>
  </r>
  <r>
    <s v="66e4624ae69e7dc89bd50222b59f581f"/>
    <n v="22.99"/>
    <x v="189"/>
    <s v="delivered"/>
    <x v="467"/>
    <x v="113"/>
    <x v="10"/>
    <n v="25"/>
    <x v="0"/>
    <n v="91.68"/>
    <n v="825.12000000000012"/>
    <s v="weekend"/>
    <x v="2"/>
  </r>
  <r>
    <s v="66e4624ae69e7dc89bd50222b59f581f"/>
    <n v="22.99"/>
    <x v="189"/>
    <s v="delivered"/>
    <x v="467"/>
    <x v="113"/>
    <x v="10"/>
    <n v="25"/>
    <x v="0"/>
    <n v="91.68"/>
    <n v="825.12000000000012"/>
    <s v="weekend"/>
    <x v="2"/>
  </r>
  <r>
    <s v="66e4624ae69e7dc89bd50222b59f581f"/>
    <n v="22.99"/>
    <x v="189"/>
    <s v="delivered"/>
    <x v="467"/>
    <x v="113"/>
    <x v="10"/>
    <n v="25"/>
    <x v="0"/>
    <n v="91.68"/>
    <n v="825.12000000000012"/>
    <s v="weekend"/>
    <x v="2"/>
  </r>
  <r>
    <s v="66e4624ae69e7dc89bd50222b59f581f"/>
    <n v="22.99"/>
    <x v="189"/>
    <s v="delivered"/>
    <x v="467"/>
    <x v="113"/>
    <x v="10"/>
    <n v="25"/>
    <x v="0"/>
    <n v="91.68"/>
    <n v="825.12000000000012"/>
    <s v="weekend"/>
    <x v="2"/>
  </r>
  <r>
    <s v="adef101539535147ca5d0159a80ff7c4"/>
    <n v="19.989999999999998"/>
    <x v="10"/>
    <s v="delivered"/>
    <x v="195"/>
    <x v="9"/>
    <x v="14"/>
    <n v="6"/>
    <x v="0"/>
    <n v="27.77"/>
    <n v="55.54"/>
    <s v="weekend"/>
    <x v="0"/>
  </r>
  <r>
    <s v="7d2dbda1755d184be6e27b4fd0b3629e"/>
    <n v="99.49"/>
    <x v="10"/>
    <s v="delivered"/>
    <x v="540"/>
    <x v="415"/>
    <x v="14"/>
    <n v="10"/>
    <x v="1"/>
    <n v="112.14"/>
    <n v="112.14"/>
    <s v="weekday"/>
    <x v="2"/>
  </r>
  <r>
    <s v="a2e1586a9d74f3d08df52b4eea515b6c"/>
    <n v="41.79"/>
    <x v="272"/>
    <s v="delivered"/>
    <x v="236"/>
    <x v="164"/>
    <x v="17"/>
    <n v="5"/>
    <x v="0"/>
    <n v="69.36"/>
    <n v="69.36"/>
    <s v="weekend"/>
    <x v="0"/>
  </r>
  <r>
    <s v="6d05cdd0e6f91b65f6b328634ddc86b6"/>
    <n v="72"/>
    <x v="72"/>
    <s v="delivered"/>
    <x v="451"/>
    <x v="119"/>
    <x v="17"/>
    <n v="12"/>
    <x v="0"/>
    <n v="85.62"/>
    <n v="171.24"/>
    <s v="weekend"/>
    <x v="1"/>
  </r>
  <r>
    <s v="7764be5b6bee0dd95410f25abc0ecd6e"/>
    <n v="99"/>
    <x v="564"/>
    <s v="delivered"/>
    <x v="583"/>
    <x v="310"/>
    <x v="6"/>
    <n v="11"/>
    <x v="1"/>
    <n v="123.89"/>
    <n v="123.89"/>
    <s v="weekend"/>
    <x v="3"/>
  </r>
  <r>
    <s v="a11e41222432e59fbc925d094a9c0c5b"/>
    <n v="199.99"/>
    <x v="207"/>
    <s v="delivered"/>
    <x v="235"/>
    <x v="156"/>
    <x v="14"/>
    <n v="10"/>
    <x v="0"/>
    <n v="213.34"/>
    <n v="853.36"/>
    <s v="weekend"/>
    <x v="0"/>
  </r>
  <r>
    <s v="ecd6e336e4e791c637319f60de98bef2"/>
    <n v="89.7"/>
    <x v="10"/>
    <s v="delivered"/>
    <x v="397"/>
    <x v="135"/>
    <x v="3"/>
    <n v="5"/>
    <x v="0"/>
    <n v="108.21"/>
    <n v="216.42"/>
    <s v="weekend"/>
    <x v="0"/>
  </r>
  <r>
    <s v="121191d52387cd00dc63011edaeb8af2"/>
    <n v="13.99"/>
    <x v="188"/>
    <s v="delivered"/>
    <x v="121"/>
    <x v="235"/>
    <x v="4"/>
    <n v="74"/>
    <x v="0"/>
    <n v="29.09"/>
    <n v="29.09"/>
    <s v="weekend"/>
    <x v="3"/>
  </r>
  <r>
    <s v="4ceda92a516e1a970460bedc58d3431d"/>
    <n v="110"/>
    <x v="33"/>
    <s v="delivered"/>
    <x v="74"/>
    <x v="407"/>
    <x v="8"/>
    <n v="11"/>
    <x v="0"/>
    <n v="142.1"/>
    <n v="1421"/>
    <s v="weekday"/>
    <x v="1"/>
  </r>
  <r>
    <s v="d01d40156285b68a07581c2f2321ca55"/>
    <n v="890"/>
    <x v="4031"/>
    <s v="delivered"/>
    <x v="373"/>
    <x v="108"/>
    <x v="10"/>
    <n v="13"/>
    <x v="3"/>
    <n v="919.38"/>
    <n v="919.38"/>
    <s v="weekday"/>
    <x v="3"/>
  </r>
  <r>
    <s v="0a245a02fe848f9fe7d36aba3f785d78"/>
    <n v="32.9"/>
    <x v="427"/>
    <s v="delivered"/>
    <x v="51"/>
    <x v="61"/>
    <x v="4"/>
    <n v="23"/>
    <x v="3"/>
    <n v="40.29"/>
    <n v="40.29"/>
    <s v="weekday"/>
    <x v="1"/>
  </r>
  <r>
    <s v="141dd52930458fa0f2a97285d13639e6"/>
    <n v="76.98"/>
    <x v="26"/>
    <s v="delivered"/>
    <x v="454"/>
    <x v="417"/>
    <x v="0"/>
    <n v="7"/>
    <x v="1"/>
    <n v="180.7"/>
    <n v="180.7"/>
    <s v="weekday"/>
    <x v="0"/>
  </r>
  <r>
    <s v="141dd52930458fa0f2a97285d13639e6"/>
    <n v="76.98"/>
    <x v="26"/>
    <s v="delivered"/>
    <x v="454"/>
    <x v="417"/>
    <x v="0"/>
    <n v="7"/>
    <x v="1"/>
    <n v="180.7"/>
    <n v="180.7"/>
    <s v="weekday"/>
    <x v="0"/>
  </r>
  <r>
    <s v="141dd52930458fa0f2a97285d13639e6"/>
    <n v="76.98"/>
    <x v="26"/>
    <s v="delivered"/>
    <x v="454"/>
    <x v="417"/>
    <x v="0"/>
    <n v="7"/>
    <x v="1"/>
    <n v="180.7"/>
    <n v="180.7"/>
    <s v="weekday"/>
    <x v="0"/>
  </r>
  <r>
    <s v="141dd52930458fa0f2a97285d13639e6"/>
    <n v="76.98"/>
    <x v="26"/>
    <s v="delivered"/>
    <x v="454"/>
    <x v="417"/>
    <x v="0"/>
    <n v="7"/>
    <x v="1"/>
    <n v="180.7"/>
    <n v="180.7"/>
    <s v="weekday"/>
    <x v="0"/>
  </r>
  <r>
    <s v="f222c56f035b47dfa1e069a88235d730"/>
    <n v="89.18"/>
    <x v="20"/>
    <s v="delivered"/>
    <x v="282"/>
    <x v="73"/>
    <x v="7"/>
    <n v="2"/>
    <x v="1"/>
    <n v="98.62"/>
    <n v="98.62"/>
    <s v="weekday"/>
    <x v="0"/>
  </r>
  <r>
    <s v="047f9a218bccce8342d77f72c2240f8a"/>
    <n v="194.9"/>
    <x v="6"/>
    <s v="delivered"/>
    <x v="413"/>
    <x v="105"/>
    <x v="7"/>
    <n v="7"/>
    <x v="3"/>
    <n v="221.76"/>
    <n v="221.76"/>
    <s v="weekend"/>
    <x v="1"/>
  </r>
  <r>
    <s v="bbcec25aefec973dfa1b9499147fdf76"/>
    <n v="380"/>
    <x v="1975"/>
    <s v="delivered"/>
    <x v="592"/>
    <x v="497"/>
    <x v="8"/>
    <n v="17"/>
    <x v="0"/>
    <n v="425.07"/>
    <n v="850.14"/>
    <s v="weekday"/>
    <x v="1"/>
  </r>
  <r>
    <s v="420f72eb3154e9ae555ce1510011d477"/>
    <n v="99.9"/>
    <x v="10"/>
    <s v="delivered"/>
    <x v="9"/>
    <x v="65"/>
    <x v="16"/>
    <n v="5"/>
    <x v="0"/>
    <n v="113.62"/>
    <n v="454.48"/>
    <s v="weekday"/>
    <x v="0"/>
  </r>
  <r>
    <s v="7e429b54c3c0a8b4206c8d42b6a55bf8"/>
    <n v="220.91"/>
    <x v="10"/>
    <s v="delivered"/>
    <x v="398"/>
    <x v="25"/>
    <x v="17"/>
    <n v="14"/>
    <x v="1"/>
    <n v="479.42"/>
    <n v="479.42"/>
    <s v="weekday"/>
    <x v="0"/>
  </r>
  <r>
    <s v="7e429b54c3c0a8b4206c8d42b6a55bf8"/>
    <n v="220.91"/>
    <x v="10"/>
    <s v="delivered"/>
    <x v="398"/>
    <x v="25"/>
    <x v="17"/>
    <n v="14"/>
    <x v="1"/>
    <n v="479.42"/>
    <n v="479.42"/>
    <s v="weekday"/>
    <x v="0"/>
  </r>
  <r>
    <s v="7e429b54c3c0a8b4206c8d42b6a55bf8"/>
    <n v="220.91"/>
    <x v="10"/>
    <s v="delivered"/>
    <x v="398"/>
    <x v="25"/>
    <x v="17"/>
    <n v="14"/>
    <x v="1"/>
    <n v="479.42"/>
    <n v="479.42"/>
    <s v="weekday"/>
    <x v="0"/>
  </r>
  <r>
    <s v="7e429b54c3c0a8b4206c8d42b6a55bf8"/>
    <n v="220.91"/>
    <x v="10"/>
    <s v="delivered"/>
    <x v="398"/>
    <x v="25"/>
    <x v="17"/>
    <n v="14"/>
    <x v="1"/>
    <n v="479.42"/>
    <n v="479.42"/>
    <s v="weekday"/>
    <x v="0"/>
  </r>
  <r>
    <s v="e97ffba03b587c280382be712f1e3478"/>
    <n v="24.99"/>
    <x v="485"/>
    <s v="delivered"/>
    <x v="419"/>
    <x v="358"/>
    <x v="17"/>
    <n v="4"/>
    <x v="0"/>
    <n v="32.43"/>
    <n v="32.43"/>
    <s v="weekend"/>
    <x v="0"/>
  </r>
  <r>
    <s v="ee88361b6c2439393e5eae2c0685acbf"/>
    <n v="59.9"/>
    <x v="10"/>
    <s v="delivered"/>
    <x v="558"/>
    <x v="6"/>
    <x v="5"/>
    <n v="25"/>
    <x v="1"/>
    <n v="75.08"/>
    <n v="75.08"/>
    <s v="weekend"/>
    <x v="1"/>
  </r>
  <r>
    <s v="42e0016d4e9741a353d671930aa9f3d5"/>
    <n v="45"/>
    <x v="991"/>
    <s v="delivered"/>
    <x v="291"/>
    <x v="295"/>
    <x v="38"/>
    <n v="10"/>
    <x v="0"/>
    <n v="64.510000000000005"/>
    <n v="64.510000000000005"/>
    <s v="weekend"/>
    <x v="0"/>
  </r>
  <r>
    <s v="11cfb7ef8394269889a34ee7832fe16c"/>
    <n v="66.989999999999995"/>
    <x v="48"/>
    <s v="delivered"/>
    <x v="161"/>
    <x v="273"/>
    <x v="14"/>
    <n v="9"/>
    <x v="0"/>
    <n v="94.74"/>
    <n v="473.7"/>
    <s v="weekday"/>
    <x v="0"/>
  </r>
  <r>
    <s v="99d3564705b8fa6e354dadabe49e8c28"/>
    <n v="115.35"/>
    <x v="786"/>
    <s v="delivered"/>
    <x v="16"/>
    <x v="418"/>
    <x v="9"/>
    <n v="6"/>
    <x v="0"/>
    <n v="128.82"/>
    <n v="644.09999999999991"/>
    <s v="weekday"/>
    <x v="0"/>
  </r>
  <r>
    <s v="6ac7e852b9acd63429f9b6ac61ae165a"/>
    <n v="14.9"/>
    <x v="75"/>
    <s v="delivered"/>
    <x v="4"/>
    <x v="19"/>
    <x v="32"/>
    <n v="16"/>
    <x v="1"/>
    <n v="37.75"/>
    <n v="37.75"/>
    <s v="weekday"/>
    <x v="0"/>
  </r>
  <r>
    <s v="e29a4d10668e15562da79e3366da92d8"/>
    <n v="27"/>
    <x v="23"/>
    <s v="delivered"/>
    <x v="70"/>
    <x v="295"/>
    <x v="5"/>
    <n v="13"/>
    <x v="1"/>
    <n v="48.49"/>
    <n v="48.49"/>
    <s v="weekday"/>
    <x v="0"/>
  </r>
  <r>
    <s v="1a4868eff22fe0b0291f69c37cd178be"/>
    <n v="114.08"/>
    <x v="227"/>
    <s v="delivered"/>
    <x v="75"/>
    <x v="295"/>
    <x v="4"/>
    <n v="7"/>
    <x v="0"/>
    <n v="132.97999999999999"/>
    <n v="664.9"/>
    <s v="weekday"/>
    <x v="0"/>
  </r>
  <r>
    <s v="7b909c21ef8b4027fc9bda5c7efe0717"/>
    <n v="59.9"/>
    <x v="26"/>
    <s v="delivered"/>
    <x v="525"/>
    <x v="166"/>
    <x v="8"/>
    <n v="18"/>
    <x v="0"/>
    <n v="77.569999999999993"/>
    <n v="155.13999999999999"/>
    <s v="weekday"/>
    <x v="0"/>
  </r>
  <r>
    <s v="9ba7ed4875ebdafe8b7969fe4417e5a5"/>
    <n v="499.9"/>
    <x v="10"/>
    <s v="delivered"/>
    <x v="90"/>
    <x v="354"/>
    <x v="3"/>
    <n v="6"/>
    <x v="0"/>
    <n v="524.24"/>
    <n v="1572.72"/>
    <s v="weekday"/>
    <x v="0"/>
  </r>
  <r>
    <s v="d995e10d1dabcfe4dba1fbd2d796df1b"/>
    <n v="17"/>
    <x v="2662"/>
    <s v="delivered"/>
    <x v="186"/>
    <x v="454"/>
    <x v="10"/>
    <n v="13"/>
    <x v="0"/>
    <n v="32.1"/>
    <n v="32.1"/>
    <s v="weekday"/>
    <x v="1"/>
  </r>
  <r>
    <s v="fe2ac30768e07e362b649951cc625144"/>
    <n v="74.5"/>
    <x v="71"/>
    <s v="delivered"/>
    <x v="303"/>
    <x v="331"/>
    <x v="3"/>
    <n v="10"/>
    <x v="0"/>
    <n v="93.72"/>
    <n v="93.72"/>
    <s v="weekday"/>
    <x v="1"/>
  </r>
  <r>
    <s v="646ae3eab219e3a2d2281f5ade632b74"/>
    <n v="39.99"/>
    <x v="655"/>
    <s v="delivered"/>
    <x v="7"/>
    <x v="290"/>
    <x v="16"/>
    <n v="8"/>
    <x v="0"/>
    <n v="55.09"/>
    <n v="55.09"/>
    <s v="weekend"/>
    <x v="0"/>
  </r>
  <r>
    <s v="55e186387dc4b33d16d86a920ee7f77b"/>
    <n v="150"/>
    <x v="2442"/>
    <s v="delivered"/>
    <x v="93"/>
    <x v="324"/>
    <x v="17"/>
    <n v="15"/>
    <x v="0"/>
    <n v="165.13"/>
    <n v="330.26"/>
    <s v="weekday"/>
    <x v="0"/>
  </r>
  <r>
    <s v="383e1abcae2216bb7149870157ac31a9"/>
    <n v="39.9"/>
    <x v="3685"/>
    <s v="delivered"/>
    <x v="232"/>
    <x v="325"/>
    <x v="43"/>
    <n v="18"/>
    <x v="2"/>
    <n v="66.790000000000006"/>
    <n v="66.790000000000006"/>
    <s v="weekend"/>
    <x v="1"/>
  </r>
  <r>
    <s v="6d4f15503da9e2e6278f57468ca35e35"/>
    <n v="19.899999999999999"/>
    <x v="2842"/>
    <s v="delivered"/>
    <x v="94"/>
    <x v="36"/>
    <x v="10"/>
    <n v="14"/>
    <x v="1"/>
    <n v="38.130000000000003"/>
    <n v="38.130000000000003"/>
    <s v="weekday"/>
    <x v="1"/>
  </r>
  <r>
    <s v="f1b19188d070474e6b24f5e12da6ef4c"/>
    <n v="48.9"/>
    <x v="10"/>
    <s v="delivered"/>
    <x v="459"/>
    <x v="206"/>
    <x v="27"/>
    <n v="11"/>
    <x v="0"/>
    <n v="66.5"/>
    <n v="66.5"/>
    <s v="weekend"/>
    <x v="1"/>
  </r>
  <r>
    <s v="8f9bea8b0d14b8500fda8f3ca1e3fb78"/>
    <n v="170"/>
    <x v="379"/>
    <s v="delivered"/>
    <x v="426"/>
    <x v="34"/>
    <x v="42"/>
    <n v="6"/>
    <x v="0"/>
    <n v="183.49"/>
    <n v="733.96"/>
    <s v="weekday"/>
    <x v="1"/>
  </r>
  <r>
    <s v="4093b84461e9ee4cfa6b1f720d1003ac"/>
    <n v="109.9"/>
    <x v="752"/>
    <s v="delivered"/>
    <x v="320"/>
    <x v="71"/>
    <x v="22"/>
    <n v="16"/>
    <x v="1"/>
    <n v="128.24"/>
    <n v="128.24"/>
    <s v="weekday"/>
    <x v="2"/>
  </r>
  <r>
    <s v="aa1912713ec494655ab9e96900cc3004"/>
    <n v="169.9"/>
    <x v="814"/>
    <s v="delivered"/>
    <x v="378"/>
    <x v="316"/>
    <x v="28"/>
    <n v="11"/>
    <x v="0"/>
    <n v="223.44"/>
    <n v="893.76"/>
    <s v="weekday"/>
    <x v="0"/>
  </r>
  <r>
    <s v="7f93c9634dcd85e4d1384f583a74ea58"/>
    <n v="119.99"/>
    <x v="158"/>
    <s v="delivered"/>
    <x v="66"/>
    <x v="117"/>
    <x v="1"/>
    <n v="29"/>
    <x v="0"/>
    <n v="145.13999999999999"/>
    <n v="2031.9599999999998"/>
    <s v="weekday"/>
    <x v="1"/>
  </r>
  <r>
    <s v="387ab69cd89bb3ed95402ff3d7f50b94"/>
    <n v="92"/>
    <x v="26"/>
    <s v="delivered"/>
    <x v="529"/>
    <x v="103"/>
    <x v="16"/>
    <n v="22"/>
    <x v="0"/>
    <n v="103.6"/>
    <n v="310.79999999999995"/>
    <s v="weekday"/>
    <x v="2"/>
  </r>
  <r>
    <s v="67f693e898f3412e68ecfa0035a3b0e2"/>
    <n v="32"/>
    <x v="10"/>
    <s v="delivered"/>
    <x v="319"/>
    <x v="125"/>
    <x v="24"/>
    <n v="4"/>
    <x v="1"/>
    <n v="40.380000000000003"/>
    <n v="40.380000000000003"/>
    <s v="weekend"/>
    <x v="1"/>
  </r>
  <r>
    <s v="09a12008dce38051d0f39f922b380e05"/>
    <n v="79.989999999999995"/>
    <x v="1298"/>
    <s v="delivered"/>
    <x v="280"/>
    <x v="78"/>
    <x v="5"/>
    <n v="10"/>
    <x v="0"/>
    <n v="97.8"/>
    <n v="391.2"/>
    <s v="weekend"/>
    <x v="0"/>
  </r>
  <r>
    <s v="bdad3d80ef54495a3c2d7c620752ddfd"/>
    <n v="69.900000000000006"/>
    <x v="39"/>
    <s v="delivered"/>
    <x v="227"/>
    <x v="235"/>
    <x v="6"/>
    <n v="12"/>
    <x v="0"/>
    <n v="90.88"/>
    <n v="181.76"/>
    <s v="weekday"/>
    <x v="0"/>
  </r>
  <r>
    <s v="994401fd01721847793a72da7050c935"/>
    <n v="37.9"/>
    <x v="2513"/>
    <s v="delivered"/>
    <x v="36"/>
    <x v="269"/>
    <x v="7"/>
    <n v="19"/>
    <x v="0"/>
    <n v="62.74"/>
    <n v="376.44"/>
    <s v="weekend"/>
    <x v="0"/>
  </r>
  <r>
    <s v="43b9e48ec7fc386f9083ac3153363103"/>
    <n v="29.99"/>
    <x v="10"/>
    <s v="delivered"/>
    <x v="109"/>
    <x v="106"/>
    <x v="16"/>
    <n v="8"/>
    <x v="0"/>
    <n v="43.7"/>
    <n v="87.4"/>
    <s v="weekday"/>
    <x v="0"/>
  </r>
  <r>
    <s v="ee9881886ccdd7fb25bf631d38c0fc35"/>
    <n v="19"/>
    <x v="10"/>
    <s v="delivered"/>
    <x v="426"/>
    <x v="393"/>
    <x v="14"/>
    <n v="9"/>
    <x v="1"/>
    <n v="31.43"/>
    <n v="31.43"/>
    <s v="weekday"/>
    <x v="0"/>
  </r>
  <r>
    <s v="20914c76989e5eac4e2675de44f7275a"/>
    <n v="44.99"/>
    <x v="1476"/>
    <s v="delivered"/>
    <x v="161"/>
    <x v="160"/>
    <x v="4"/>
    <n v="7"/>
    <x v="1"/>
    <n v="57.97"/>
    <n v="57.97"/>
    <s v="weekday"/>
    <x v="0"/>
  </r>
  <r>
    <s v="0ac37dcbb2a733a4d81866a91ff65965"/>
    <n v="52.88"/>
    <x v="2834"/>
    <s v="delivered"/>
    <x v="386"/>
    <x v="418"/>
    <x v="19"/>
    <n v="9"/>
    <x v="0"/>
    <n v="71.349999999999994"/>
    <n v="214.04999999999998"/>
    <s v="weekend"/>
    <x v="0"/>
  </r>
  <r>
    <s v="c4d641da04a6c3ef517a2f03bf42a151"/>
    <n v="119.99"/>
    <x v="104"/>
    <s v="delivered"/>
    <x v="162"/>
    <x v="471"/>
    <x v="25"/>
    <n v="24"/>
    <x v="0"/>
    <n v="139.52000000000001"/>
    <n v="139.52000000000001"/>
    <s v="weekday"/>
    <x v="0"/>
  </r>
  <r>
    <s v="455003334f4430e9e9e902199bcecbcb"/>
    <n v="199"/>
    <x v="10"/>
    <s v="delivered"/>
    <x v="575"/>
    <x v="103"/>
    <x v="16"/>
    <n v="11"/>
    <x v="0"/>
    <n v="212.83"/>
    <n v="1064.1500000000001"/>
    <s v="weekday"/>
    <x v="0"/>
  </r>
  <r>
    <s v="db78320762e6c2bbac3fb120405b9202"/>
    <n v="12.99"/>
    <x v="2195"/>
    <s v="delivered"/>
    <x v="36"/>
    <x v="432"/>
    <x v="0"/>
    <n v="8"/>
    <x v="0"/>
    <n v="28.55"/>
    <n v="28.55"/>
    <s v="weekend"/>
    <x v="3"/>
  </r>
  <r>
    <s v="ccc10a00d9ec059f5360475ddbed1816"/>
    <n v="449.9"/>
    <x v="26"/>
    <s v="delivered"/>
    <x v="375"/>
    <x v="585"/>
    <x v="31"/>
    <n v="7"/>
    <x v="0"/>
    <n v="644.54"/>
    <n v="6445.4"/>
    <s v="weekend"/>
    <x v="0"/>
  </r>
  <r>
    <s v="60de67cf35d9303bbbb7b559c9eadc84"/>
    <n v="15"/>
    <x v="48"/>
    <s v="delivered"/>
    <x v="460"/>
    <x v="407"/>
    <x v="17"/>
    <n v="20"/>
    <x v="0"/>
    <n v="32.92"/>
    <n v="98.76"/>
    <s v="weekday"/>
    <x v="3"/>
  </r>
  <r>
    <s v="9a072116d6c2ca9839e6d88a061a59d2"/>
    <n v="25.49"/>
    <x v="118"/>
    <s v="delivered"/>
    <x v="165"/>
    <x v="316"/>
    <x v="13"/>
    <n v="8"/>
    <x v="1"/>
    <n v="42.6"/>
    <n v="42.6"/>
    <s v="weekday"/>
    <x v="1"/>
  </r>
  <r>
    <s v="b3ceb7d2c66651bd0f6531ffba8745fb"/>
    <n v="159.9"/>
    <x v="0"/>
    <s v="delivered"/>
    <x v="220"/>
    <x v="0"/>
    <x v="16"/>
    <n v="12"/>
    <x v="1"/>
    <n v="183.89"/>
    <n v="183.89"/>
    <s v="weekend"/>
    <x v="1"/>
  </r>
  <r>
    <s v="7367af9267d99af724a071ce9cd37a91"/>
    <n v="53.2"/>
    <x v="93"/>
    <s v="delivered"/>
    <x v="205"/>
    <x v="180"/>
    <x v="16"/>
    <n v="16"/>
    <x v="0"/>
    <n v="81.97"/>
    <n v="491.82"/>
    <s v="weekday"/>
    <x v="0"/>
  </r>
  <r>
    <s v="3d4b51e124185cb134ebc4fad365dc85"/>
    <n v="102"/>
    <x v="10"/>
    <s v="delivered"/>
    <x v="470"/>
    <x v="409"/>
    <x v="3"/>
    <n v="9"/>
    <x v="0"/>
    <n v="112.02"/>
    <n v="1120.2"/>
    <s v="weekend"/>
    <x v="0"/>
  </r>
  <r>
    <s v="e8bbc1d69fee39eee4c72cb5c969e39d"/>
    <n v="2.29"/>
    <x v="10"/>
    <s v="delivered"/>
    <x v="0"/>
    <x v="399"/>
    <x v="13"/>
    <n v="5"/>
    <x v="0"/>
    <n v="10.07"/>
    <n v="10.07"/>
    <s v="weekday"/>
    <x v="0"/>
  </r>
  <r>
    <s v="6397600035456e8e57cbcf89cdf7268c"/>
    <n v="39.99"/>
    <x v="139"/>
    <s v="delivered"/>
    <x v="434"/>
    <x v="178"/>
    <x v="10"/>
    <n v="5"/>
    <x v="0"/>
    <n v="55.22"/>
    <n v="276.10000000000002"/>
    <s v="weekday"/>
    <x v="0"/>
  </r>
  <r>
    <s v="6ec0aac41766e0977d5e0216ecce4694"/>
    <n v="42"/>
    <x v="100"/>
    <s v="delivered"/>
    <x v="455"/>
    <x v="283"/>
    <x v="6"/>
    <n v="11"/>
    <x v="0"/>
    <n v="59.06"/>
    <n v="59.06"/>
    <s v="weekend"/>
    <x v="1"/>
  </r>
  <r>
    <s v="07161bfb5748163ca6d0478bda1b0a5a"/>
    <n v="17.989999999999998"/>
    <x v="937"/>
    <s v="delivered"/>
    <x v="591"/>
    <x v="360"/>
    <x v="10"/>
    <n v="10"/>
    <x v="3"/>
    <n v="32.51"/>
    <n v="32.51"/>
    <s v="weekend"/>
    <x v="0"/>
  </r>
  <r>
    <s v="a50d174e10ae3a318551a633cffe8e9b"/>
    <n v="89.9"/>
    <x v="72"/>
    <s v="delivered"/>
    <x v="271"/>
    <x v="86"/>
    <x v="3"/>
    <n v="18"/>
    <x v="1"/>
    <n v="111.18"/>
    <n v="111.18"/>
    <s v="weekday"/>
    <x v="2"/>
  </r>
  <r>
    <s v="a90ba85d1c3ec461d94c0a26cbe4d051"/>
    <n v="39.9"/>
    <x v="39"/>
    <s v="delivered"/>
    <x v="443"/>
    <x v="396"/>
    <x v="10"/>
    <n v="10"/>
    <x v="0"/>
    <n v="54"/>
    <n v="54"/>
    <s v="weekday"/>
    <x v="2"/>
  </r>
  <r>
    <s v="a5620acefef1ff8fa8f9c4f823f5a2a0"/>
    <n v="169.9"/>
    <x v="717"/>
    <s v="delivered"/>
    <x v="133"/>
    <x v="299"/>
    <x v="0"/>
    <n v="7"/>
    <x v="0"/>
    <n v="183.22"/>
    <n v="366.44"/>
    <s v="weekday"/>
    <x v="1"/>
  </r>
  <r>
    <s v="d3220f2771d590e93736b9078ab008ce"/>
    <n v="59.9"/>
    <x v="72"/>
    <s v="delivered"/>
    <x v="396"/>
    <x v="412"/>
    <x v="6"/>
    <n v="8"/>
    <x v="0"/>
    <n v="73.34"/>
    <n v="73.34"/>
    <s v="weekday"/>
    <x v="0"/>
  </r>
  <r>
    <s v="7970159f69f09e481001d678e5365a1c"/>
    <n v="117.7"/>
    <x v="104"/>
    <s v="delivered"/>
    <x v="468"/>
    <x v="257"/>
    <x v="4"/>
    <n v="13"/>
    <x v="0"/>
    <n v="141.02000000000001"/>
    <n v="987.1400000000001"/>
    <s v="weekday"/>
    <x v="0"/>
  </r>
  <r>
    <s v="4be6db35f003429e3739868afdda6914"/>
    <n v="39.9"/>
    <x v="153"/>
    <s v="delivered"/>
    <x v="276"/>
    <x v="158"/>
    <x v="7"/>
    <n v="8"/>
    <x v="0"/>
    <n v="53.98"/>
    <n v="215.92"/>
    <s v="weekday"/>
    <x v="0"/>
  </r>
  <r>
    <s v="48177994024650e5aed5b373217c1488"/>
    <n v="14.9"/>
    <x v="33"/>
    <s v="delivered"/>
    <x v="214"/>
    <x v="48"/>
    <x v="10"/>
    <n v="13"/>
    <x v="0"/>
    <n v="29"/>
    <n v="29"/>
    <s v="weekend"/>
    <x v="0"/>
  </r>
  <r>
    <s v="f5299daf77d8dc1c9630692065eeeb57"/>
    <n v="39.9"/>
    <x v="1877"/>
    <s v="delivered"/>
    <x v="214"/>
    <x v="222"/>
    <x v="10"/>
    <n v="44"/>
    <x v="0"/>
    <n v="65.53"/>
    <n v="393.18"/>
    <s v="weekend"/>
    <x v="2"/>
  </r>
  <r>
    <s v="665e56cc29529e3f1c50ab201a0fdbfa"/>
    <n v="169"/>
    <x v="377"/>
    <s v="delivered"/>
    <x v="387"/>
    <x v="334"/>
    <x v="28"/>
    <n v="8"/>
    <x v="0"/>
    <n v="228.33"/>
    <n v="2283.3000000000002"/>
    <s v="weekend"/>
    <x v="0"/>
  </r>
  <r>
    <s v="66e2e7ab183de22fa431c8fc3351bef3"/>
    <n v="169.99"/>
    <x v="26"/>
    <s v="delivered"/>
    <x v="313"/>
    <x v="171"/>
    <x v="1"/>
    <n v="39"/>
    <x v="0"/>
    <n v="206.84"/>
    <n v="3102.6"/>
    <s v="weekend"/>
    <x v="4"/>
  </r>
  <r>
    <s v="6f6785dde266434130a2aa8af06a52b7"/>
    <n v="84"/>
    <x v="10"/>
    <s v="delivered"/>
    <x v="128"/>
    <x v="90"/>
    <x v="11"/>
    <n v="11"/>
    <x v="0"/>
    <n v="98.68"/>
    <n v="197.36"/>
    <s v="weekday"/>
    <x v="0"/>
  </r>
  <r>
    <s v="b6b01d3d01c6df1ff950084e0f9ec7f4"/>
    <n v="69.900000000000006"/>
    <x v="2401"/>
    <s v="delivered"/>
    <x v="495"/>
    <x v="146"/>
    <x v="9"/>
    <n v="14"/>
    <x v="1"/>
    <n v="84.12"/>
    <n v="84.12"/>
    <s v="weekday"/>
    <x v="0"/>
  </r>
  <r>
    <s v="65ac2f0250184b281dd44fd463341caf"/>
    <n v="39.9"/>
    <x v="118"/>
    <s v="delivered"/>
    <x v="403"/>
    <x v="354"/>
    <x v="6"/>
    <n v="10"/>
    <x v="0"/>
    <n v="54"/>
    <n v="54"/>
    <s v="weekend"/>
    <x v="0"/>
  </r>
  <r>
    <s v="e16650a3a92e18a06ea6653a3144fbbe"/>
    <n v="239.9"/>
    <x v="637"/>
    <s v="delivered"/>
    <x v="89"/>
    <x v="185"/>
    <x v="33"/>
    <n v="17"/>
    <x v="0"/>
    <n v="262.38"/>
    <n v="787.14"/>
    <s v="weekday"/>
    <x v="0"/>
  </r>
  <r>
    <s v="bb20c4604785ba622d796faf32f66d53"/>
    <n v="49"/>
    <x v="362"/>
    <s v="delivered"/>
    <x v="235"/>
    <x v="123"/>
    <x v="10"/>
    <n v="12"/>
    <x v="1"/>
    <n v="60.85"/>
    <n v="60.85"/>
    <s v="weekend"/>
    <x v="1"/>
  </r>
  <r>
    <s v="5d9013fe5dce377c791a2c2fdb499f4b"/>
    <n v="179.9"/>
    <x v="311"/>
    <s v="delivered"/>
    <x v="26"/>
    <x v="174"/>
    <x v="5"/>
    <n v="12"/>
    <x v="1"/>
    <n v="203.96"/>
    <n v="203.96"/>
    <s v="weekday"/>
    <x v="0"/>
  </r>
  <r>
    <s v="bda890cf0f7976e4e2af17ed814336fc"/>
    <n v="28.99"/>
    <x v="10"/>
    <s v="delivered"/>
    <x v="320"/>
    <x v="247"/>
    <x v="52"/>
    <n v="7"/>
    <x v="0"/>
    <n v="36.770000000000003"/>
    <n v="36.770000000000003"/>
    <s v="weekday"/>
    <x v="1"/>
  </r>
  <r>
    <s v="7a460ff35c9e1ba86df5f1a4780f3616"/>
    <n v="8"/>
    <x v="7"/>
    <s v="delivered"/>
    <x v="443"/>
    <x v="460"/>
    <x v="11"/>
    <n v="6"/>
    <x v="0"/>
    <n v="15.78"/>
    <n v="15.78"/>
    <s v="weekday"/>
    <x v="0"/>
  </r>
  <r>
    <s v="ee43c2648eadad1558b2e3130b736c7c"/>
    <n v="69"/>
    <x v="6"/>
    <s v="delivered"/>
    <x v="69"/>
    <x v="167"/>
    <x v="14"/>
    <n v="13"/>
    <x v="0"/>
    <n v="87.72"/>
    <n v="350.88"/>
    <s v="weekend"/>
    <x v="0"/>
  </r>
  <r>
    <s v="f842cb7e4c6dee42ebdaf6c2a81904b6"/>
    <n v="12.65"/>
    <x v="357"/>
    <s v="delivered"/>
    <x v="59"/>
    <x v="179"/>
    <x v="25"/>
    <n v="16"/>
    <x v="1"/>
    <n v="30.88"/>
    <n v="30.88"/>
    <s v="weekday"/>
    <x v="0"/>
  </r>
  <r>
    <s v="44bdc4b28df8782f4190e4abfcc8cc5e"/>
    <n v="72.900000000000006"/>
    <x v="20"/>
    <s v="delivered"/>
    <x v="77"/>
    <x v="241"/>
    <x v="16"/>
    <n v="10"/>
    <x v="0"/>
    <n v="84.91"/>
    <n v="169.82"/>
    <s v="weekday"/>
    <x v="0"/>
  </r>
  <r>
    <s v="e5e9d05da853226a6446801043dddd01"/>
    <n v="49"/>
    <x v="1486"/>
    <s v="delivered"/>
    <x v="231"/>
    <x v="354"/>
    <x v="33"/>
    <n v="11"/>
    <x v="1"/>
    <n v="64.099999999999994"/>
    <n v="64.099999999999994"/>
    <s v="weekend"/>
    <x v="0"/>
  </r>
  <r>
    <s v="1ca1fb771325fde9ed2369cbda7f20e5"/>
    <n v="50.99"/>
    <x v="118"/>
    <s v="delivered"/>
    <x v="151"/>
    <x v="257"/>
    <x v="26"/>
    <n v="6"/>
    <x v="0"/>
    <n v="69.23"/>
    <n v="346.15000000000003"/>
    <s v="weekday"/>
    <x v="0"/>
  </r>
  <r>
    <s v="3010db5aa9feaeb7bf56382abccca96f"/>
    <n v="56.99"/>
    <x v="78"/>
    <s v="delivered"/>
    <x v="230"/>
    <x v="69"/>
    <x v="16"/>
    <n v="6"/>
    <x v="0"/>
    <n v="141.5"/>
    <n v="424.5"/>
    <s v="weekday"/>
    <x v="0"/>
  </r>
  <r>
    <s v="3010db5aa9feaeb7bf56382abccca96f"/>
    <n v="56.99"/>
    <x v="78"/>
    <s v="delivered"/>
    <x v="230"/>
    <x v="69"/>
    <x v="16"/>
    <n v="6"/>
    <x v="0"/>
    <n v="141.5"/>
    <n v="424.5"/>
    <s v="weekday"/>
    <x v="0"/>
  </r>
  <r>
    <s v="3010db5aa9feaeb7bf56382abccca96f"/>
    <n v="56.99"/>
    <x v="78"/>
    <s v="delivered"/>
    <x v="230"/>
    <x v="69"/>
    <x v="16"/>
    <n v="6"/>
    <x v="0"/>
    <n v="141.5"/>
    <n v="424.5"/>
    <s v="weekday"/>
    <x v="0"/>
  </r>
  <r>
    <s v="3010db5aa9feaeb7bf56382abccca96f"/>
    <n v="56.99"/>
    <x v="78"/>
    <s v="delivered"/>
    <x v="230"/>
    <x v="69"/>
    <x v="16"/>
    <n v="6"/>
    <x v="0"/>
    <n v="141.5"/>
    <n v="424.5"/>
    <s v="weekday"/>
    <x v="0"/>
  </r>
  <r>
    <s v="2542b194855edd1820173c2f2cf22e9c"/>
    <n v="214"/>
    <x v="2787"/>
    <s v="delivered"/>
    <x v="376"/>
    <x v="32"/>
    <x v="9"/>
    <n v="20"/>
    <x v="1"/>
    <n v="277.3"/>
    <n v="277.3"/>
    <s v="weekend"/>
    <x v="1"/>
  </r>
  <r>
    <s v="4313ba67282f2ba99c4b3c4f3e344595"/>
    <n v="95"/>
    <x v="10"/>
    <s v="delivered"/>
    <x v="212"/>
    <x v="8"/>
    <x v="14"/>
    <n v="15"/>
    <x v="1"/>
    <n v="102.93"/>
    <n v="102.93"/>
    <s v="weekday"/>
    <x v="2"/>
  </r>
  <r>
    <s v="75d5ef4d60406619e9be0c9be3c3d92c"/>
    <n v="99.99"/>
    <x v="39"/>
    <s v="delivered"/>
    <x v="293"/>
    <x v="356"/>
    <x v="29"/>
    <n v="11"/>
    <x v="0"/>
    <n v="123.49"/>
    <n v="246.98"/>
    <s v="weekday"/>
    <x v="0"/>
  </r>
  <r>
    <s v="cba1b88e10f4504583b2b9750ac67e03"/>
    <n v="32.979999999999997"/>
    <x v="10"/>
    <s v="delivered"/>
    <x v="514"/>
    <x v="290"/>
    <x v="10"/>
    <n v="5"/>
    <x v="0"/>
    <n v="40.76"/>
    <n v="40.76"/>
    <s v="weekday"/>
    <x v="2"/>
  </r>
  <r>
    <s v="156282e58da82d36a58582a6a94211e5"/>
    <n v="74.900000000000006"/>
    <x v="3612"/>
    <s v="delivered"/>
    <x v="156"/>
    <x v="317"/>
    <x v="14"/>
    <n v="6"/>
    <x v="0"/>
    <n v="90.49"/>
    <n v="361.96"/>
    <s v="weekend"/>
    <x v="0"/>
  </r>
  <r>
    <s v="154029fef0e3e2f72ef09775cc9d1af1"/>
    <n v="49"/>
    <x v="26"/>
    <s v="delivered"/>
    <x v="508"/>
    <x v="106"/>
    <x v="15"/>
    <n v="16"/>
    <x v="0"/>
    <n v="64.23"/>
    <n v="128.46"/>
    <s v="weekday"/>
    <x v="0"/>
  </r>
  <r>
    <s v="c68ebb39f1acedc7b1b543ecb53194c8"/>
    <n v="492"/>
    <x v="26"/>
    <s v="delivered"/>
    <x v="63"/>
    <x v="27"/>
    <x v="33"/>
    <n v="30"/>
    <x v="3"/>
    <n v="511.63"/>
    <n v="511.63"/>
    <s v="weekday"/>
    <x v="2"/>
  </r>
  <r>
    <s v="fb8cc84309560b14ab09d560ef375beb"/>
    <n v="24"/>
    <x v="10"/>
    <s v="delivered"/>
    <x v="213"/>
    <x v="192"/>
    <x v="6"/>
    <n v="4"/>
    <x v="0"/>
    <n v="31.78"/>
    <n v="31.78"/>
    <s v="weekend"/>
    <x v="3"/>
  </r>
  <r>
    <s v="5e9d5a2d9fdab80cd5bbe9706abf0087"/>
    <n v="59.9"/>
    <x v="238"/>
    <s v="delivered"/>
    <x v="237"/>
    <x v="405"/>
    <x v="8"/>
    <n v="13"/>
    <x v="1"/>
    <n v="155.13999999999999"/>
    <n v="155.13999999999999"/>
    <s v="weekend"/>
    <x v="0"/>
  </r>
  <r>
    <s v="5e9d5a2d9fdab80cd5bbe9706abf0087"/>
    <n v="59.9"/>
    <x v="238"/>
    <s v="delivered"/>
    <x v="237"/>
    <x v="405"/>
    <x v="8"/>
    <n v="13"/>
    <x v="1"/>
    <n v="155.13999999999999"/>
    <n v="155.13999999999999"/>
    <s v="weekend"/>
    <x v="0"/>
  </r>
  <r>
    <s v="5e9d5a2d9fdab80cd5bbe9706abf0087"/>
    <n v="59.9"/>
    <x v="238"/>
    <s v="delivered"/>
    <x v="237"/>
    <x v="405"/>
    <x v="8"/>
    <n v="13"/>
    <x v="1"/>
    <n v="155.13999999999999"/>
    <n v="155.13999999999999"/>
    <s v="weekend"/>
    <x v="0"/>
  </r>
  <r>
    <s v="5e9d5a2d9fdab80cd5bbe9706abf0087"/>
    <n v="59.9"/>
    <x v="238"/>
    <s v="delivered"/>
    <x v="237"/>
    <x v="405"/>
    <x v="8"/>
    <n v="13"/>
    <x v="1"/>
    <n v="155.13999999999999"/>
    <n v="155.13999999999999"/>
    <s v="weekend"/>
    <x v="0"/>
  </r>
  <r>
    <s v="3683a05264a0926a8c06607f4623a0a3"/>
    <n v="199"/>
    <x v="2926"/>
    <s v="delivered"/>
    <x v="181"/>
    <x v="308"/>
    <x v="33"/>
    <n v="12"/>
    <x v="0"/>
    <n v="215.14"/>
    <n v="1721.12"/>
    <s v="weekend"/>
    <x v="0"/>
  </r>
  <r>
    <s v="72e4ee7d458b36222813e2b9707d9d25"/>
    <n v="139"/>
    <x v="71"/>
    <s v="delivered"/>
    <x v="47"/>
    <x v="200"/>
    <x v="20"/>
    <n v="32"/>
    <x v="0"/>
    <n v="164.52"/>
    <n v="1645.2"/>
    <s v="weekday"/>
    <x v="2"/>
  </r>
  <r>
    <s v="53051fdaeb4854f9cbde7f3bec024317"/>
    <n v="37.99"/>
    <x v="314"/>
    <s v="delivered"/>
    <x v="247"/>
    <x v="152"/>
    <x v="10"/>
    <n v="9"/>
    <x v="0"/>
    <n v="56.22"/>
    <n v="281.10000000000002"/>
    <s v="weekday"/>
    <x v="0"/>
  </r>
  <r>
    <s v="1c4c5941a5469a3259096232a68c3e70"/>
    <n v="130"/>
    <x v="377"/>
    <s v="delivered"/>
    <x v="348"/>
    <x v="250"/>
    <x v="28"/>
    <n v="7"/>
    <x v="0"/>
    <n v="148.16"/>
    <n v="444.48"/>
    <s v="weekday"/>
    <x v="0"/>
  </r>
  <r>
    <s v="bc4405c7d2cce1bf68c0227631d2b9d8"/>
    <n v="14"/>
    <x v="23"/>
    <s v="delivered"/>
    <x v="230"/>
    <x v="136"/>
    <x v="16"/>
    <n v="9"/>
    <x v="0"/>
    <n v="96.69"/>
    <n v="290.07"/>
    <s v="weekday"/>
    <x v="0"/>
  </r>
  <r>
    <s v="bc4405c7d2cce1bf68c0227631d2b9d8"/>
    <n v="14"/>
    <x v="23"/>
    <s v="delivered"/>
    <x v="230"/>
    <x v="136"/>
    <x v="16"/>
    <n v="9"/>
    <x v="0"/>
    <n v="96.69"/>
    <n v="290.07"/>
    <s v="weekday"/>
    <x v="0"/>
  </r>
  <r>
    <s v="bc4405c7d2cce1bf68c0227631d2b9d8"/>
    <n v="14"/>
    <x v="23"/>
    <s v="delivered"/>
    <x v="230"/>
    <x v="136"/>
    <x v="16"/>
    <n v="9"/>
    <x v="0"/>
    <n v="96.69"/>
    <n v="290.07"/>
    <s v="weekday"/>
    <x v="0"/>
  </r>
  <r>
    <s v="bc4405c7d2cce1bf68c0227631d2b9d8"/>
    <n v="14"/>
    <x v="23"/>
    <s v="delivered"/>
    <x v="230"/>
    <x v="136"/>
    <x v="16"/>
    <n v="9"/>
    <x v="0"/>
    <n v="96.69"/>
    <n v="290.07"/>
    <s v="weekday"/>
    <x v="0"/>
  </r>
  <r>
    <s v="bc4405c7d2cce1bf68c0227631d2b9d8"/>
    <n v="14"/>
    <x v="23"/>
    <s v="delivered"/>
    <x v="230"/>
    <x v="136"/>
    <x v="16"/>
    <n v="9"/>
    <x v="0"/>
    <n v="96.69"/>
    <n v="290.07"/>
    <s v="weekday"/>
    <x v="0"/>
  </r>
  <r>
    <s v="bc4405c7d2cce1bf68c0227631d2b9d8"/>
    <n v="14"/>
    <x v="23"/>
    <s v="delivered"/>
    <x v="230"/>
    <x v="136"/>
    <x v="16"/>
    <n v="9"/>
    <x v="0"/>
    <n v="96.69"/>
    <n v="290.07"/>
    <s v="weekday"/>
    <x v="0"/>
  </r>
  <r>
    <s v="bc4405c7d2cce1bf68c0227631d2b9d8"/>
    <n v="14"/>
    <x v="23"/>
    <s v="delivered"/>
    <x v="230"/>
    <x v="136"/>
    <x v="16"/>
    <n v="9"/>
    <x v="0"/>
    <n v="96.69"/>
    <n v="290.07"/>
    <s v="weekday"/>
    <x v="0"/>
  </r>
  <r>
    <s v="bc4405c7d2cce1bf68c0227631d2b9d8"/>
    <n v="14"/>
    <x v="23"/>
    <s v="delivered"/>
    <x v="230"/>
    <x v="136"/>
    <x v="16"/>
    <n v="9"/>
    <x v="0"/>
    <n v="96.69"/>
    <n v="290.07"/>
    <s v="weekday"/>
    <x v="0"/>
  </r>
  <r>
    <s v="bc4405c7d2cce1bf68c0227631d2b9d8"/>
    <n v="14"/>
    <x v="23"/>
    <s v="delivered"/>
    <x v="230"/>
    <x v="136"/>
    <x v="16"/>
    <n v="9"/>
    <x v="0"/>
    <n v="96.69"/>
    <n v="290.07"/>
    <s v="weekday"/>
    <x v="0"/>
  </r>
  <r>
    <s v="7ac8109e735f29d8982f4503586fe59f"/>
    <n v="50.89"/>
    <x v="168"/>
    <s v="delivered"/>
    <x v="503"/>
    <x v="14"/>
    <x v="17"/>
    <n v="45"/>
    <x v="0"/>
    <n v="73.180000000000007"/>
    <n v="73.180000000000007"/>
    <s v="weekday"/>
    <x v="3"/>
  </r>
  <r>
    <s v="372043f4a6d2ad2b8447ec94aeca78ec"/>
    <n v="49.9"/>
    <x v="69"/>
    <s v="delivered"/>
    <x v="496"/>
    <x v="488"/>
    <x v="16"/>
    <n v="9"/>
    <x v="0"/>
    <n v="67.819999999999993"/>
    <n v="67.819999999999993"/>
    <s v="weekday"/>
    <x v="0"/>
  </r>
  <r>
    <s v="2f7cfcddaa1f9b24454e42d7fb54944e"/>
    <n v="127.27"/>
    <x v="2096"/>
    <s v="delivered"/>
    <x v="256"/>
    <x v="177"/>
    <x v="8"/>
    <n v="14"/>
    <x v="1"/>
    <n v="146.04"/>
    <n v="146.04"/>
    <s v="weekend"/>
    <x v="3"/>
  </r>
  <r>
    <s v="1b694ef5b28d3e949a4f0ffeb2c9fcd6"/>
    <n v="9.9"/>
    <x v="33"/>
    <s v="delivered"/>
    <x v="544"/>
    <x v="514"/>
    <x v="58"/>
    <n v="11"/>
    <x v="1"/>
    <n v="18.62"/>
    <n v="18.62"/>
    <s v="weekday"/>
    <x v="0"/>
  </r>
  <r>
    <s v="b030a71673f17a9eebed29d9a7dfa2d8"/>
    <n v="45.9"/>
    <x v="95"/>
    <s v="delivered"/>
    <x v="432"/>
    <x v="475"/>
    <x v="17"/>
    <n v="5"/>
    <x v="3"/>
    <n v="54.01"/>
    <n v="54.01"/>
    <s v="weekday"/>
    <x v="1"/>
  </r>
  <r>
    <s v="1eb9380debdef5728de9246f8f884f95"/>
    <n v="27.9"/>
    <x v="6"/>
    <s v="delivered"/>
    <x v="27"/>
    <x v="194"/>
    <x v="23"/>
    <n v="3"/>
    <x v="1"/>
    <n v="36.17"/>
    <n v="36.17"/>
    <s v="weekday"/>
    <x v="0"/>
  </r>
  <r>
    <s v="758d844e553488d2af66539369ed624a"/>
    <n v="999.9"/>
    <x v="10"/>
    <s v="delivered"/>
    <x v="342"/>
    <x v="238"/>
    <x v="18"/>
    <n v="12"/>
    <x v="0"/>
    <n v="1021.07"/>
    <n v="9189.630000000001"/>
    <s v="weekday"/>
    <x v="0"/>
  </r>
  <r>
    <s v="f5f61cf2cbe09e08293021b6b12d9e4d"/>
    <n v="69.900000000000006"/>
    <x v="96"/>
    <s v="delivered"/>
    <x v="10"/>
    <x v="458"/>
    <x v="26"/>
    <n v="16"/>
    <x v="0"/>
    <n v="87.64"/>
    <n v="87.64"/>
    <s v="weekday"/>
    <x v="0"/>
  </r>
  <r>
    <s v="3004f445a284f236acf5d61bf2756364"/>
    <n v="149"/>
    <x v="370"/>
    <s v="delivered"/>
    <x v="322"/>
    <x v="294"/>
    <x v="0"/>
    <n v="8"/>
    <x v="1"/>
    <n v="159.26"/>
    <n v="159.26"/>
    <s v="weekend"/>
    <x v="0"/>
  </r>
  <r>
    <s v="2e36e67d9f5da20bc4617f15a48b91d3"/>
    <n v="43.99"/>
    <x v="10"/>
    <s v="delivered"/>
    <x v="15"/>
    <x v="362"/>
    <x v="9"/>
    <n v="4"/>
    <x v="0"/>
    <n v="51.38"/>
    <n v="51.38"/>
    <s v="weekday"/>
    <x v="0"/>
  </r>
  <r>
    <s v="73d70dce05cb08ecad51b47c4fd26925"/>
    <n v="126.9"/>
    <x v="87"/>
    <s v="delivered"/>
    <x v="510"/>
    <x v="267"/>
    <x v="22"/>
    <n v="5"/>
    <x v="0"/>
    <n v="141.52000000000001"/>
    <n v="141.52000000000001"/>
    <s v="weekend"/>
    <x v="0"/>
  </r>
  <r>
    <s v="69bd4e4ff1a990052d8ae84b843ee045"/>
    <n v="29.9"/>
    <x v="10"/>
    <s v="delivered"/>
    <x v="521"/>
    <x v="350"/>
    <x v="28"/>
    <n v="15"/>
    <x v="0"/>
    <n v="44"/>
    <n v="44"/>
    <s v="weekend"/>
    <x v="0"/>
  </r>
  <r>
    <s v="ff2af1986f4b629f951d340d0a0f755d"/>
    <n v="155.44"/>
    <x v="4032"/>
    <s v="delivered"/>
    <x v="365"/>
    <x v="176"/>
    <x v="14"/>
    <n v="15"/>
    <x v="0"/>
    <n v="181.81"/>
    <n v="1272.67"/>
    <s v="weekday"/>
    <x v="0"/>
  </r>
  <r>
    <s v="526043f9d39d510f7a79547410cd3318"/>
    <n v="49"/>
    <x v="1962"/>
    <s v="delivered"/>
    <x v="344"/>
    <x v="227"/>
    <x v="33"/>
    <n v="14"/>
    <x v="0"/>
    <n v="64.099999999999994"/>
    <n v="128.19999999999999"/>
    <s v="weekday"/>
    <x v="1"/>
  </r>
  <r>
    <s v="914b6a66a8869f4e544071994451822b"/>
    <n v="93"/>
    <x v="2054"/>
    <s v="delivered"/>
    <x v="405"/>
    <x v="56"/>
    <x v="16"/>
    <n v="9"/>
    <x v="0"/>
    <n v="111.22"/>
    <n v="556.1"/>
    <s v="weekend"/>
    <x v="0"/>
  </r>
  <r>
    <s v="b98085eb7a06a725fb101c43ef721275"/>
    <n v="27.99"/>
    <x v="20"/>
    <s v="delivered"/>
    <x v="317"/>
    <x v="109"/>
    <x v="10"/>
    <n v="9"/>
    <x v="0"/>
    <n v="35.770000000000003"/>
    <n v="35.770000000000003"/>
    <s v="weekday"/>
    <x v="0"/>
  </r>
  <r>
    <s v="feb21ca266014309faca2e2621a1c1e7"/>
    <n v="175.9"/>
    <x v="40"/>
    <s v="delivered"/>
    <x v="111"/>
    <x v="22"/>
    <x v="0"/>
    <n v="8"/>
    <x v="0"/>
    <n v="189.57"/>
    <n v="1516.56"/>
    <s v="weekday"/>
    <x v="0"/>
  </r>
  <r>
    <s v="73f41c25f81a3fc68fefa0cdb0c73d97"/>
    <n v="119.9"/>
    <x v="163"/>
    <s v="delivered"/>
    <x v="103"/>
    <x v="332"/>
    <x v="28"/>
    <n v="32"/>
    <x v="0"/>
    <n v="138.32"/>
    <n v="1383.1999999999998"/>
    <s v="weekend"/>
    <x v="2"/>
  </r>
  <r>
    <s v="745820b54841cf6d8bede07c1be6622d"/>
    <n v="99.9"/>
    <x v="233"/>
    <s v="delivered"/>
    <x v="496"/>
    <x v="314"/>
    <x v="6"/>
    <n v="13"/>
    <x v="0"/>
    <n v="116.23"/>
    <n v="116.23"/>
    <s v="weekday"/>
    <x v="1"/>
  </r>
  <r>
    <s v="c046779e1ef14c11e325b9b9a46d610d"/>
    <n v="19.899999999999999"/>
    <x v="393"/>
    <s v="delivered"/>
    <x v="128"/>
    <x v="315"/>
    <x v="4"/>
    <n v="4"/>
    <x v="1"/>
    <n v="27.29"/>
    <n v="27.29"/>
    <s v="weekday"/>
    <x v="3"/>
  </r>
  <r>
    <s v="b17b0e273b31b9bdc4c86d55ce1f2b87"/>
    <n v="40"/>
    <x v="39"/>
    <s v="delivered"/>
    <x v="50"/>
    <x v="236"/>
    <x v="19"/>
    <n v="7"/>
    <x v="1"/>
    <n v="53.62"/>
    <n v="53.62"/>
    <s v="weekday"/>
    <x v="0"/>
  </r>
  <r>
    <s v="b8cc45abc3a6bd43c8a4f86b627de53c"/>
    <n v="149.88"/>
    <x v="10"/>
    <s v="delivered"/>
    <x v="302"/>
    <x v="230"/>
    <x v="17"/>
    <n v="4"/>
    <x v="0"/>
    <n v="336.36"/>
    <n v="336.36"/>
    <s v="weekday"/>
    <x v="0"/>
  </r>
  <r>
    <s v="b8cc45abc3a6bd43c8a4f86b627de53c"/>
    <n v="149.88"/>
    <x v="10"/>
    <s v="delivered"/>
    <x v="302"/>
    <x v="230"/>
    <x v="17"/>
    <n v="4"/>
    <x v="0"/>
    <n v="336.36"/>
    <n v="336.36"/>
    <s v="weekday"/>
    <x v="0"/>
  </r>
  <r>
    <s v="b8cc45abc3a6bd43c8a4f86b627de53c"/>
    <n v="149.88"/>
    <x v="10"/>
    <s v="delivered"/>
    <x v="302"/>
    <x v="230"/>
    <x v="17"/>
    <n v="4"/>
    <x v="0"/>
    <n v="336.36"/>
    <n v="336.36"/>
    <s v="weekday"/>
    <x v="0"/>
  </r>
  <r>
    <s v="b8cc45abc3a6bd43c8a4f86b627de53c"/>
    <n v="149.88"/>
    <x v="10"/>
    <s v="delivered"/>
    <x v="302"/>
    <x v="230"/>
    <x v="17"/>
    <n v="4"/>
    <x v="0"/>
    <n v="336.36"/>
    <n v="336.36"/>
    <s v="weekday"/>
    <x v="0"/>
  </r>
  <r>
    <s v="fb19ce6d26a3e32f5effb9e33c18ebd8"/>
    <n v="257.42"/>
    <x v="1552"/>
    <s v="delivered"/>
    <x v="84"/>
    <x v="21"/>
    <x v="39"/>
    <n v="10"/>
    <x v="1"/>
    <n v="275.66000000000003"/>
    <n v="275.66000000000003"/>
    <s v="weekday"/>
    <x v="1"/>
  </r>
  <r>
    <s v="041082480b107a1303236e0c21b8bcd5"/>
    <n v="196.8"/>
    <x v="868"/>
    <s v="delivered"/>
    <x v="530"/>
    <x v="100"/>
    <x v="5"/>
    <n v="11"/>
    <x v="0"/>
    <n v="216.06"/>
    <n v="864.24"/>
    <s v="weekend"/>
    <x v="0"/>
  </r>
  <r>
    <s v="2f9df1faa244b3c72c69901d8c999539"/>
    <n v="120"/>
    <x v="59"/>
    <s v="delivered"/>
    <x v="310"/>
    <x v="142"/>
    <x v="17"/>
    <n v="14"/>
    <x v="0"/>
    <n v="138.41"/>
    <n v="276.82"/>
    <s v="weekday"/>
    <x v="1"/>
  </r>
  <r>
    <s v="41d1a34204ce66a59daa5590f05cc4fa"/>
    <n v="50"/>
    <x v="639"/>
    <s v="delivered"/>
    <x v="283"/>
    <x v="167"/>
    <x v="23"/>
    <n v="15"/>
    <x v="0"/>
    <n v="65.099999999999994"/>
    <n v="195.29999999999998"/>
    <s v="weekday"/>
    <x v="0"/>
  </r>
  <r>
    <s v="af392de2586db1645a4044ef1e84c47a"/>
    <n v="139"/>
    <x v="10"/>
    <s v="delivered"/>
    <x v="185"/>
    <x v="456"/>
    <x v="16"/>
    <n v="21"/>
    <x v="0"/>
    <n v="152.99"/>
    <n v="1070.93"/>
    <s v="weekend"/>
    <x v="1"/>
  </r>
  <r>
    <s v="ffad8105f74e3969cb02c795aa3ddd50"/>
    <n v="23.7"/>
    <x v="10"/>
    <s v="delivered"/>
    <x v="223"/>
    <x v="384"/>
    <x v="25"/>
    <n v="3"/>
    <x v="0"/>
    <n v="32.42"/>
    <n v="32.42"/>
    <s v="weekday"/>
    <x v="0"/>
  </r>
  <r>
    <s v="17d3fed0f8f1fadf86cee573104d590a"/>
    <n v="99"/>
    <x v="10"/>
    <s v="delivered"/>
    <x v="280"/>
    <x v="371"/>
    <x v="8"/>
    <n v="14"/>
    <x v="0"/>
    <n v="134.06"/>
    <n v="536.24"/>
    <s v="weekend"/>
    <x v="3"/>
  </r>
  <r>
    <s v="39735cad3fa0e9f2ea20c536b26ac87c"/>
    <n v="24.9"/>
    <x v="308"/>
    <s v="delivered"/>
    <x v="182"/>
    <x v="226"/>
    <x v="7"/>
    <n v="5"/>
    <x v="1"/>
    <n v="36.090000000000003"/>
    <n v="36.090000000000003"/>
    <s v="weekday"/>
    <x v="1"/>
  </r>
  <r>
    <s v="0b3b5e521f3ad8a57d4c4bcdc034446c"/>
    <n v="279.99"/>
    <x v="187"/>
    <s v="delivered"/>
    <x v="523"/>
    <x v="402"/>
    <x v="16"/>
    <n v="9"/>
    <x v="0"/>
    <n v="299.24"/>
    <n v="2992.4"/>
    <s v="weekday"/>
    <x v="1"/>
  </r>
  <r>
    <s v="553a57de41103c69daac4c829ae9fb19"/>
    <n v="40.799999999999997"/>
    <x v="182"/>
    <s v="delivered"/>
    <x v="230"/>
    <x v="121"/>
    <x v="56"/>
    <n v="7"/>
    <x v="0"/>
    <n v="53.59"/>
    <n v="160.77000000000001"/>
    <s v="weekday"/>
    <x v="1"/>
  </r>
  <r>
    <s v="5f892cf10a419532141018e4f162d429"/>
    <n v="35.9"/>
    <x v="10"/>
    <s v="delivered"/>
    <x v="415"/>
    <x v="484"/>
    <x v="57"/>
    <n v="6"/>
    <x v="0"/>
    <n v="50"/>
    <n v="50"/>
    <s v="weekday"/>
    <x v="0"/>
  </r>
  <r>
    <s v="c00c23faa6f8164515d2cb92ab49a87d"/>
    <n v="79.900000000000006"/>
    <x v="33"/>
    <s v="delivered"/>
    <x v="197"/>
    <x v="15"/>
    <x v="20"/>
    <n v="18"/>
    <x v="0"/>
    <n v="95.22"/>
    <n v="380.88"/>
    <s v="weekday"/>
    <x v="0"/>
  </r>
  <r>
    <s v="10492d21e254a11aa46c125a01702bfa"/>
    <n v="54"/>
    <x v="224"/>
    <s v="delivered"/>
    <x v="112"/>
    <x v="40"/>
    <x v="6"/>
    <n v="6"/>
    <x v="0"/>
    <n v="62.82"/>
    <n v="62.82"/>
    <s v="weekday"/>
    <x v="0"/>
  </r>
  <r>
    <s v="2671fbea1d23cb4415ae5e3902961d61"/>
    <n v="87"/>
    <x v="789"/>
    <s v="delivered"/>
    <x v="465"/>
    <x v="218"/>
    <x v="12"/>
    <n v="12"/>
    <x v="0"/>
    <n v="102.36"/>
    <n v="511.8"/>
    <s v="weekday"/>
    <x v="3"/>
  </r>
  <r>
    <s v="73651881d63f2630709963bab45d7525"/>
    <n v="19.489999999999998"/>
    <x v="21"/>
    <s v="delivered"/>
    <x v="161"/>
    <x v="175"/>
    <x v="14"/>
    <n v="4"/>
    <x v="0"/>
    <n v="53.78"/>
    <n v="107.56"/>
    <s v="weekday"/>
    <x v="0"/>
  </r>
  <r>
    <s v="73651881d63f2630709963bab45d7525"/>
    <n v="19.489999999999998"/>
    <x v="21"/>
    <s v="delivered"/>
    <x v="161"/>
    <x v="175"/>
    <x v="14"/>
    <n v="4"/>
    <x v="0"/>
    <n v="53.78"/>
    <n v="107.56"/>
    <s v="weekday"/>
    <x v="0"/>
  </r>
  <r>
    <s v="73651881d63f2630709963bab45d7525"/>
    <n v="19.489999999999998"/>
    <x v="21"/>
    <s v="delivered"/>
    <x v="161"/>
    <x v="175"/>
    <x v="14"/>
    <n v="4"/>
    <x v="0"/>
    <n v="53.78"/>
    <n v="107.56"/>
    <s v="weekday"/>
    <x v="0"/>
  </r>
  <r>
    <s v="73651881d63f2630709963bab45d7525"/>
    <n v="19.489999999999998"/>
    <x v="21"/>
    <s v="delivered"/>
    <x v="161"/>
    <x v="175"/>
    <x v="14"/>
    <n v="4"/>
    <x v="0"/>
    <n v="53.78"/>
    <n v="107.56"/>
    <s v="weekday"/>
    <x v="0"/>
  </r>
  <r>
    <s v="f269a04043c3f398ee0ab759b7af3678"/>
    <n v="60"/>
    <x v="26"/>
    <s v="delivered"/>
    <x v="174"/>
    <x v="164"/>
    <x v="5"/>
    <n v="7"/>
    <x v="0"/>
    <n v="79.61"/>
    <n v="79.61"/>
    <s v="weekday"/>
    <x v="0"/>
  </r>
  <r>
    <s v="9d31db542e64d903e238ecd774d8b301"/>
    <n v="69.900000000000006"/>
    <x v="319"/>
    <s v="delivered"/>
    <x v="276"/>
    <x v="417"/>
    <x v="41"/>
    <n v="6"/>
    <x v="0"/>
    <n v="82.73"/>
    <n v="82.73"/>
    <s v="weekday"/>
    <x v="0"/>
  </r>
  <r>
    <s v="68329ea019781f360d7d04e9edd2825d"/>
    <n v="19.899999999999999"/>
    <x v="377"/>
    <s v="delivered"/>
    <x v="13"/>
    <x v="78"/>
    <x v="6"/>
    <n v="8"/>
    <x v="0"/>
    <n v="35"/>
    <n v="105"/>
    <s v="weekday"/>
    <x v="0"/>
  </r>
  <r>
    <s v="19c85c4f70bebdba25d77c3881cffb2b"/>
    <n v="99.99"/>
    <x v="2908"/>
    <s v="delivered"/>
    <x v="285"/>
    <x v="387"/>
    <x v="16"/>
    <n v="11"/>
    <x v="0"/>
    <n v="121.18"/>
    <n v="1211.8000000000002"/>
    <s v="weekend"/>
    <x v="0"/>
  </r>
  <r>
    <s v="ba6ceea3a35916e51113b91f726b1f89"/>
    <n v="179.9"/>
    <x v="26"/>
    <s v="delivered"/>
    <x v="116"/>
    <x v="240"/>
    <x v="33"/>
    <n v="17"/>
    <x v="0"/>
    <n v="195.91"/>
    <n v="1567.28"/>
    <s v="weekday"/>
    <x v="0"/>
  </r>
  <r>
    <s v="d6235477014458ade86158040370fca8"/>
    <n v="53.49"/>
    <x v="10"/>
    <s v="delivered"/>
    <x v="565"/>
    <x v="124"/>
    <x v="61"/>
    <n v="13"/>
    <x v="0"/>
    <n v="62.21"/>
    <n v="373.26"/>
    <s v="weekend"/>
    <x v="1"/>
  </r>
  <r>
    <s v="ba2a9b68f160ce0f85a13210ce1975b0"/>
    <n v="49"/>
    <x v="10"/>
    <s v="delivered"/>
    <x v="201"/>
    <x v="193"/>
    <x v="5"/>
    <n v="20"/>
    <x v="1"/>
    <n v="112.1"/>
    <n v="112.1"/>
    <s v="weekday"/>
    <x v="0"/>
  </r>
  <r>
    <s v="ba2a9b68f160ce0f85a13210ce1975b0"/>
    <n v="49"/>
    <x v="10"/>
    <s v="delivered"/>
    <x v="201"/>
    <x v="193"/>
    <x v="5"/>
    <n v="20"/>
    <x v="1"/>
    <n v="112.1"/>
    <n v="112.1"/>
    <s v="weekday"/>
    <x v="0"/>
  </r>
  <r>
    <s v="ba2a9b68f160ce0f85a13210ce1975b0"/>
    <n v="49"/>
    <x v="10"/>
    <s v="delivered"/>
    <x v="201"/>
    <x v="193"/>
    <x v="5"/>
    <n v="20"/>
    <x v="1"/>
    <n v="112.1"/>
    <n v="112.1"/>
    <s v="weekday"/>
    <x v="0"/>
  </r>
  <r>
    <s v="ba2a9b68f160ce0f85a13210ce1975b0"/>
    <n v="49"/>
    <x v="10"/>
    <s v="delivered"/>
    <x v="201"/>
    <x v="193"/>
    <x v="5"/>
    <n v="20"/>
    <x v="1"/>
    <n v="112.1"/>
    <n v="112.1"/>
    <s v="weekday"/>
    <x v="0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4.9000000000000004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af822dacd6f5cff7376413c03a388bb7"/>
    <n v="5.31"/>
    <x v="39"/>
    <s v="delivered"/>
    <x v="104"/>
    <x v="137"/>
    <x v="7"/>
    <n v="10"/>
    <x v="0"/>
    <n v="244.02"/>
    <n v="732.06000000000006"/>
    <s v="weekend"/>
    <x v="2"/>
  </r>
  <r>
    <s v="141a3a105ece0b78ebacac138ca4a4fc"/>
    <n v="129"/>
    <x v="74"/>
    <s v="delivered"/>
    <x v="6"/>
    <x v="254"/>
    <x v="13"/>
    <n v="13"/>
    <x v="0"/>
    <n v="142.91999999999999"/>
    <n v="285.83999999999997"/>
    <s v="weekday"/>
    <x v="0"/>
  </r>
  <r>
    <s v="2528fb34afc8310d8f94f0c29aa72e4e"/>
    <n v="119.9"/>
    <x v="408"/>
    <s v="delivered"/>
    <x v="415"/>
    <x v="205"/>
    <x v="33"/>
    <n v="15"/>
    <x v="0"/>
    <n v="141.22999999999999"/>
    <n v="141.22999999999999"/>
    <s v="weekday"/>
    <x v="3"/>
  </r>
  <r>
    <s v="0a187dd7f4efe70e8c3b6e3779b3b133"/>
    <n v="1300"/>
    <x v="23"/>
    <s v="delivered"/>
    <x v="217"/>
    <x v="149"/>
    <x v="63"/>
    <n v="11"/>
    <x v="0"/>
    <n v="1333.55"/>
    <n v="10668.4"/>
    <s v="weekend"/>
    <x v="0"/>
  </r>
  <r>
    <s v="779f93413b806f6eea6d1d88053f9e4f"/>
    <n v="297"/>
    <x v="15"/>
    <s v="delivered"/>
    <x v="438"/>
    <x v="316"/>
    <x v="35"/>
    <n v="6"/>
    <x v="0"/>
    <n v="349.16"/>
    <n v="3491.6000000000004"/>
    <s v="weekend"/>
    <x v="0"/>
  </r>
  <r>
    <s v="c693197525abfba60b35d3a99954f7a5"/>
    <n v="129.99"/>
    <x v="4033"/>
    <s v="delivered"/>
    <x v="22"/>
    <x v="111"/>
    <x v="6"/>
    <n v="11"/>
    <x v="0"/>
    <n v="147.34"/>
    <n v="736.7"/>
    <s v="weekday"/>
    <x v="1"/>
  </r>
  <r>
    <s v="d3ab179ddd49a5edc0540beb88baa168"/>
    <n v="99.49"/>
    <x v="10"/>
    <s v="delivered"/>
    <x v="6"/>
    <x v="341"/>
    <x v="14"/>
    <n v="5"/>
    <x v="0"/>
    <n v="111.39"/>
    <n v="334.17"/>
    <s v="weekday"/>
    <x v="0"/>
  </r>
  <r>
    <s v="86200deb58eb0b29e666114e87e76302"/>
    <n v="308.5"/>
    <x v="6"/>
    <s v="delivered"/>
    <x v="253"/>
    <x v="245"/>
    <x v="25"/>
    <n v="15"/>
    <x v="0"/>
    <n v="340.96"/>
    <n v="681.92"/>
    <s v="weekday"/>
    <x v="3"/>
  </r>
  <r>
    <s v="5491ab8eec3a104e7f0a3a4895c1621e"/>
    <n v="133"/>
    <x v="1223"/>
    <s v="delivered"/>
    <x v="461"/>
    <x v="296"/>
    <x v="14"/>
    <n v="11"/>
    <x v="0"/>
    <n v="176.21"/>
    <n v="176.21"/>
    <s v="weekend"/>
    <x v="0"/>
  </r>
  <r>
    <s v="8ded9e858af4bfcc66b2bfd35b762268"/>
    <n v="119"/>
    <x v="39"/>
    <s v="delivered"/>
    <x v="182"/>
    <x v="4"/>
    <x v="33"/>
    <n v="6"/>
    <x v="0"/>
    <n v="134.93"/>
    <n v="134.93"/>
    <s v="weekday"/>
    <x v="0"/>
  </r>
  <r>
    <s v="c870c1f3a9ba62194d1060c0accb18dd"/>
    <n v="45"/>
    <x v="18"/>
    <s v="delivered"/>
    <x v="502"/>
    <x v="467"/>
    <x v="44"/>
    <n v="9"/>
    <x v="0"/>
    <n v="56.03"/>
    <n v="56.03"/>
    <s v="weekend"/>
    <x v="1"/>
  </r>
  <r>
    <s v="1fbb942ec531150b361e6042285004f3"/>
    <n v="28.8"/>
    <x v="227"/>
    <s v="delivered"/>
    <x v="136"/>
    <x v="303"/>
    <x v="9"/>
    <n v="13"/>
    <x v="0"/>
    <n v="47.03"/>
    <n v="47.03"/>
    <s v="weekday"/>
    <x v="0"/>
  </r>
  <r>
    <s v="e0be013981866fa58c41c93cab57594a"/>
    <n v="37"/>
    <x v="828"/>
    <s v="delivered"/>
    <x v="53"/>
    <x v="324"/>
    <x v="43"/>
    <n v="40"/>
    <x v="0"/>
    <n v="52.1"/>
    <n v="52.1"/>
    <s v="weekday"/>
    <x v="3"/>
  </r>
  <r>
    <s v="661db6fa562954c6c672ee765c51a014"/>
    <n v="56.99"/>
    <x v="26"/>
    <s v="delivered"/>
    <x v="363"/>
    <x v="481"/>
    <x v="4"/>
    <n v="10"/>
    <x v="0"/>
    <n v="71.14"/>
    <n v="213.42000000000002"/>
    <s v="weekday"/>
    <x v="0"/>
  </r>
  <r>
    <s v="aa0ada08c461e7c8b384d1e311d474f4"/>
    <n v="204"/>
    <x v="10"/>
    <s v="delivered"/>
    <x v="52"/>
    <x v="113"/>
    <x v="33"/>
    <n v="35"/>
    <x v="1"/>
    <n v="218.45"/>
    <n v="218.45"/>
    <s v="weekday"/>
    <x v="2"/>
  </r>
  <r>
    <s v="97c1f9afdaef4cf63539bf4529a21f68"/>
    <n v="49.99"/>
    <x v="458"/>
    <s v="delivered"/>
    <x v="31"/>
    <x v="263"/>
    <x v="17"/>
    <n v="6"/>
    <x v="1"/>
    <n v="66.78"/>
    <n v="66.78"/>
    <s v="weekend"/>
    <x v="0"/>
  </r>
  <r>
    <s v="5f3c3f02ee527647eadaeab108a89f51"/>
    <n v="35.9"/>
    <x v="39"/>
    <s v="delivered"/>
    <x v="264"/>
    <x v="14"/>
    <x v="28"/>
    <n v="11"/>
    <x v="0"/>
    <n v="166.04"/>
    <n v="664.16"/>
    <s v="weekday"/>
    <x v="2"/>
  </r>
  <r>
    <s v="5f3c3f02ee527647eadaeab108a89f51"/>
    <n v="99"/>
    <x v="39"/>
    <s v="delivered"/>
    <x v="264"/>
    <x v="14"/>
    <x v="28"/>
    <n v="11"/>
    <x v="0"/>
    <n v="166.04"/>
    <n v="664.16"/>
    <s v="weekday"/>
    <x v="2"/>
  </r>
  <r>
    <s v="5f3c3f02ee527647eadaeab108a89f51"/>
    <n v="35.9"/>
    <x v="39"/>
    <s v="delivered"/>
    <x v="264"/>
    <x v="14"/>
    <x v="20"/>
    <n v="11"/>
    <x v="0"/>
    <n v="166.04"/>
    <n v="664.16"/>
    <s v="weekday"/>
    <x v="2"/>
  </r>
  <r>
    <s v="5f3c3f02ee527647eadaeab108a89f51"/>
    <n v="99"/>
    <x v="39"/>
    <s v="delivered"/>
    <x v="264"/>
    <x v="14"/>
    <x v="20"/>
    <n v="11"/>
    <x v="0"/>
    <n v="166.04"/>
    <n v="664.16"/>
    <s v="weekday"/>
    <x v="2"/>
  </r>
  <r>
    <s v="36c2be04c43db09655628dc1658e5c97"/>
    <n v="110"/>
    <x v="19"/>
    <s v="delivered"/>
    <x v="173"/>
    <x v="234"/>
    <x v="13"/>
    <n v="4"/>
    <x v="0"/>
    <n v="123.07"/>
    <n v="369.21"/>
    <s v="weekend"/>
    <x v="0"/>
  </r>
  <r>
    <s v="a42545a6644c3109108b573210cd4550"/>
    <n v="61.9"/>
    <x v="95"/>
    <s v="delivered"/>
    <x v="564"/>
    <x v="207"/>
    <x v="17"/>
    <n v="11"/>
    <x v="0"/>
    <n v="70.17"/>
    <n v="140.34"/>
    <s v="weekday"/>
    <x v="0"/>
  </r>
  <r>
    <s v="7d021c7feafd7a1903f66a05481eafa8"/>
    <n v="122.99"/>
    <x v="413"/>
    <s v="delivered"/>
    <x v="338"/>
    <x v="57"/>
    <x v="18"/>
    <n v="10"/>
    <x v="0"/>
    <n v="135.35"/>
    <n v="812.09999999999991"/>
    <s v="weekday"/>
    <x v="3"/>
  </r>
  <r>
    <s v="687accfa699af3e8e717fe27eb506da3"/>
    <n v="30.5"/>
    <x v="95"/>
    <s v="delivered"/>
    <x v="243"/>
    <x v="132"/>
    <x v="4"/>
    <n v="8"/>
    <x v="0"/>
    <n v="48.81"/>
    <n v="48.81"/>
    <s v="weekday"/>
    <x v="0"/>
  </r>
  <r>
    <s v="aaf493c617a22ed7648c239a820ab74c"/>
    <n v="89.99"/>
    <x v="71"/>
    <s v="delivered"/>
    <x v="115"/>
    <x v="17"/>
    <x v="14"/>
    <n v="10"/>
    <x v="0"/>
    <n v="112.55"/>
    <n v="225.1"/>
    <s v="weekend"/>
    <x v="0"/>
  </r>
  <r>
    <s v="2f78724a34b125e8d8a5f731116bc5ad"/>
    <n v="19.989999999999998"/>
    <x v="646"/>
    <s v="delivered"/>
    <x v="431"/>
    <x v="287"/>
    <x v="14"/>
    <n v="9"/>
    <x v="0"/>
    <n v="35.090000000000003"/>
    <n v="105.27000000000001"/>
    <s v="weekend"/>
    <x v="0"/>
  </r>
  <r>
    <s v="15c371c7aa7f65f363f03818e30090ad"/>
    <n v="259.60000000000002"/>
    <x v="98"/>
    <s v="delivered"/>
    <x v="214"/>
    <x v="200"/>
    <x v="0"/>
    <n v="34"/>
    <x v="0"/>
    <n v="280.91000000000003"/>
    <n v="842.73"/>
    <s v="weekend"/>
    <x v="2"/>
  </r>
  <r>
    <s v="d1d4b9ca8be351af77736cab87df238e"/>
    <n v="79.900000000000006"/>
    <x v="26"/>
    <s v="delivered"/>
    <x v="47"/>
    <x v="163"/>
    <x v="14"/>
    <n v="4"/>
    <x v="0"/>
    <n v="92.41"/>
    <n v="184.82"/>
    <s v="weekday"/>
    <x v="0"/>
  </r>
  <r>
    <s v="dcc07c60d0b67d006e3b736ed1c75e69"/>
    <n v="21.99"/>
    <x v="71"/>
    <s v="delivered"/>
    <x v="140"/>
    <x v="436"/>
    <x v="10"/>
    <n v="36"/>
    <x v="0"/>
    <n v="37.78"/>
    <n v="113.34"/>
    <s v="weekend"/>
    <x v="2"/>
  </r>
  <r>
    <s v="88b0d1de10197395da81fd94176b7562"/>
    <n v="79"/>
    <x v="81"/>
    <s v="delivered"/>
    <x v="9"/>
    <x v="374"/>
    <x v="14"/>
    <n v="14"/>
    <x v="0"/>
    <n v="97.79"/>
    <n v="195.58"/>
    <s v="weekday"/>
    <x v="0"/>
  </r>
  <r>
    <s v="e299d0b6b42a62df652195edf2b551da"/>
    <n v="69"/>
    <x v="1349"/>
    <s v="delivered"/>
    <x v="4"/>
    <x v="26"/>
    <x v="33"/>
    <n v="7"/>
    <x v="0"/>
    <n v="182.82"/>
    <n v="1828.1999999999998"/>
    <s v="weekday"/>
    <x v="0"/>
  </r>
  <r>
    <s v="e299d0b6b42a62df652195edf2b551da"/>
    <n v="69"/>
    <x v="1349"/>
    <s v="delivered"/>
    <x v="4"/>
    <x v="26"/>
    <x v="33"/>
    <n v="7"/>
    <x v="0"/>
    <n v="182.82"/>
    <n v="1828.1999999999998"/>
    <s v="weekday"/>
    <x v="0"/>
  </r>
  <r>
    <s v="e299d0b6b42a62df652195edf2b551da"/>
    <n v="69"/>
    <x v="1349"/>
    <s v="delivered"/>
    <x v="4"/>
    <x v="26"/>
    <x v="33"/>
    <n v="7"/>
    <x v="0"/>
    <n v="182.82"/>
    <n v="1828.1999999999998"/>
    <s v="weekday"/>
    <x v="0"/>
  </r>
  <r>
    <s v="e299d0b6b42a62df652195edf2b551da"/>
    <n v="69"/>
    <x v="1349"/>
    <s v="delivered"/>
    <x v="4"/>
    <x v="26"/>
    <x v="33"/>
    <n v="7"/>
    <x v="0"/>
    <n v="182.82"/>
    <n v="1828.1999999999998"/>
    <s v="weekday"/>
    <x v="0"/>
  </r>
  <r>
    <s v="48277434cd5835268d90e306c8233d3a"/>
    <n v="156"/>
    <x v="26"/>
    <s v="delivered"/>
    <x v="281"/>
    <x v="54"/>
    <x v="33"/>
    <n v="7"/>
    <x v="0"/>
    <n v="174.97"/>
    <n v="1399.76"/>
    <s v="weekday"/>
    <x v="0"/>
  </r>
  <r>
    <s v="be16ab3862dd2927ab1e3cb7434007f6"/>
    <n v="69.900000000000006"/>
    <x v="98"/>
    <s v="delivered"/>
    <x v="370"/>
    <x v="132"/>
    <x v="17"/>
    <n v="13"/>
    <x v="0"/>
    <n v="88.49"/>
    <n v="88.49"/>
    <s v="weekend"/>
    <x v="0"/>
  </r>
  <r>
    <s v="cfc77d77eddda18d8d9eca3140e2fc6b"/>
    <n v="78.989999999999995"/>
    <x v="155"/>
    <s v="delivered"/>
    <x v="214"/>
    <x v="89"/>
    <x v="19"/>
    <n v="24"/>
    <x v="0"/>
    <n v="96.82"/>
    <n v="290.45999999999998"/>
    <s v="weekend"/>
    <x v="0"/>
  </r>
  <r>
    <s v="54745af3cd64e980bb671452c9b01d15"/>
    <n v="79.989999999999995"/>
    <x v="37"/>
    <s v="delivered"/>
    <x v="370"/>
    <x v="160"/>
    <x v="13"/>
    <n v="10"/>
    <x v="0"/>
    <n v="93.89"/>
    <n v="93.89"/>
    <s v="weekend"/>
    <x v="0"/>
  </r>
  <r>
    <s v="1d52ecb64812aade8eda623f0a2f0c79"/>
    <n v="129"/>
    <x v="10"/>
    <s v="delivered"/>
    <x v="195"/>
    <x v="370"/>
    <x v="33"/>
    <n v="4"/>
    <x v="0"/>
    <n v="137.16"/>
    <n v="822.96"/>
    <s v="weekend"/>
    <x v="0"/>
  </r>
  <r>
    <s v="3de0dbeea06cef3f62afd5bb4f225384"/>
    <n v="23.99"/>
    <x v="2325"/>
    <s v="delivered"/>
    <x v="587"/>
    <x v="442"/>
    <x v="14"/>
    <n v="18"/>
    <x v="0"/>
    <n v="49.62"/>
    <n v="99.24"/>
    <s v="weekend"/>
    <x v="1"/>
  </r>
  <r>
    <s v="d8b32d5403c47d8ee3dadd8efa2fa960"/>
    <n v="67.989999999999995"/>
    <x v="20"/>
    <s v="delivered"/>
    <x v="198"/>
    <x v="52"/>
    <x v="17"/>
    <n v="3"/>
    <x v="0"/>
    <n v="76.87"/>
    <n v="76.87"/>
    <s v="weekday"/>
    <x v="0"/>
  </r>
  <r>
    <s v="b4767da9668302c3be3309b51f5600db"/>
    <n v="300"/>
    <x v="363"/>
    <s v="delivered"/>
    <x v="19"/>
    <x v="27"/>
    <x v="17"/>
    <n v="9"/>
    <x v="0"/>
    <n v="354.45"/>
    <n v="1772.25"/>
    <s v="weekday"/>
    <x v="0"/>
  </r>
  <r>
    <s v="e1f693a7777b9f6ff730a9d2b45a56cb"/>
    <n v="78"/>
    <x v="554"/>
    <s v="delivered"/>
    <x v="353"/>
    <x v="31"/>
    <x v="9"/>
    <n v="14"/>
    <x v="0"/>
    <n v="99.04"/>
    <n v="495.20000000000005"/>
    <s v="weekend"/>
    <x v="0"/>
  </r>
  <r>
    <s v="e1f693a7777b9f6ff730a9d2b45a56cb"/>
    <n v="78"/>
    <x v="554"/>
    <s v="delivered"/>
    <x v="353"/>
    <x v="31"/>
    <x v="9"/>
    <n v="14"/>
    <x v="0"/>
    <n v="99.04"/>
    <n v="495.20000000000005"/>
    <s v="weekend"/>
    <x v="0"/>
  </r>
  <r>
    <s v="31593a3048f6d0e061a4101a6e5fe24f"/>
    <n v="199.9"/>
    <x v="743"/>
    <s v="delivered"/>
    <x v="392"/>
    <x v="475"/>
    <x v="6"/>
    <n v="11"/>
    <x v="0"/>
    <n v="216.05"/>
    <n v="432.1"/>
    <s v="weekday"/>
    <x v="0"/>
  </r>
  <r>
    <s v="9bad44921c98e1f220a667504bcffb9e"/>
    <n v="399"/>
    <x v="294"/>
    <s v="delivered"/>
    <x v="442"/>
    <x v="378"/>
    <x v="13"/>
    <n v="22"/>
    <x v="0"/>
    <n v="448.3"/>
    <n v="4483"/>
    <s v="weekend"/>
    <x v="0"/>
  </r>
  <r>
    <s v="826eeb58a3803a831408e5f3e5cb3849"/>
    <n v="49.9"/>
    <x v="10"/>
    <s v="delivered"/>
    <x v="378"/>
    <x v="95"/>
    <x v="16"/>
    <n v="9"/>
    <x v="0"/>
    <n v="68.349999999999994"/>
    <n v="205.04999999999998"/>
    <s v="weekday"/>
    <x v="1"/>
  </r>
  <r>
    <s v="1ec2e1de3e116559a59ec5166697d334"/>
    <n v="166"/>
    <x v="331"/>
    <s v="delivered"/>
    <x v="329"/>
    <x v="391"/>
    <x v="13"/>
    <n v="9"/>
    <x v="0"/>
    <n v="177.77"/>
    <n v="533.31000000000006"/>
    <s v="weekday"/>
    <x v="0"/>
  </r>
  <r>
    <s v="788bca2425763e7cb77699ab9a1b135e"/>
    <n v="84.94"/>
    <x v="1235"/>
    <s v="delivered"/>
    <x v="61"/>
    <x v="94"/>
    <x v="6"/>
    <n v="5"/>
    <x v="0"/>
    <n v="96.92"/>
    <n v="872.28"/>
    <s v="weekday"/>
    <x v="0"/>
  </r>
  <r>
    <s v="7912f07c4d90e539b2b8f9572eea81df"/>
    <n v="4.99"/>
    <x v="72"/>
    <s v="delivered"/>
    <x v="15"/>
    <x v="179"/>
    <x v="4"/>
    <n v="10"/>
    <x v="2"/>
    <n v="17.78"/>
    <n v="17.78"/>
    <s v="weekday"/>
    <x v="3"/>
  </r>
  <r>
    <s v="9cb1433345225b0c4d9449e593900bdd"/>
    <n v="104.9"/>
    <x v="127"/>
    <s v="delivered"/>
    <x v="28"/>
    <x v="384"/>
    <x v="6"/>
    <n v="1"/>
    <x v="0"/>
    <n v="115.05"/>
    <n v="115.05"/>
    <s v="weekday"/>
    <x v="0"/>
  </r>
  <r>
    <s v="c188cb8c1687e281f8d8e8021bc0b8cb"/>
    <n v="58"/>
    <x v="26"/>
    <s v="delivered"/>
    <x v="477"/>
    <x v="154"/>
    <x v="6"/>
    <n v="14"/>
    <x v="0"/>
    <n v="85.79"/>
    <n v="85.79"/>
    <s v="weekend"/>
    <x v="1"/>
  </r>
  <r>
    <s v="b033a34245ae159e80dd599b3c5cb92f"/>
    <n v="170"/>
    <x v="10"/>
    <s v="delivered"/>
    <x v="597"/>
    <x v="93"/>
    <x v="14"/>
    <n v="14"/>
    <x v="0"/>
    <n v="188"/>
    <n v="188"/>
    <s v="weekday"/>
    <x v="0"/>
  </r>
  <r>
    <s v="276f870fc58da8199417ba83247fb93f"/>
    <n v="49.99"/>
    <x v="33"/>
    <s v="delivered"/>
    <x v="341"/>
    <x v="137"/>
    <x v="6"/>
    <n v="4"/>
    <x v="0"/>
    <n v="63.17"/>
    <n v="63.17"/>
    <s v="weekday"/>
    <x v="1"/>
  </r>
  <r>
    <s v="8bf14f24c8e8641850e22e01ca1fd3bd"/>
    <n v="199"/>
    <x v="2178"/>
    <s v="delivered"/>
    <x v="253"/>
    <x v="15"/>
    <x v="13"/>
    <n v="19"/>
    <x v="0"/>
    <n v="216.83"/>
    <n v="2168.3000000000002"/>
    <s v="weekday"/>
    <x v="1"/>
  </r>
  <r>
    <s v="b6bce07e667be9039b22c511e12bfc0f"/>
    <n v="29.9"/>
    <x v="10"/>
    <s v="delivered"/>
    <x v="146"/>
    <x v="184"/>
    <x v="14"/>
    <n v="4"/>
    <x v="0"/>
    <n v="38.01"/>
    <n v="76.02"/>
    <s v="weekend"/>
    <x v="0"/>
  </r>
  <r>
    <s v="564a8a107b3cf23a00e2da12351a9797"/>
    <n v="179.9"/>
    <x v="10"/>
    <s v="delivered"/>
    <x v="371"/>
    <x v="381"/>
    <x v="33"/>
    <n v="8"/>
    <x v="0"/>
    <n v="192.66"/>
    <n v="770.64"/>
    <s v="weekday"/>
    <x v="2"/>
  </r>
  <r>
    <s v="ec7c6bfed4adf361322a0b6d6e5bfc51"/>
    <n v="119"/>
    <x v="251"/>
    <s v="delivered"/>
    <x v="52"/>
    <x v="216"/>
    <x v="7"/>
    <n v="8"/>
    <x v="0"/>
    <n v="138.07"/>
    <n v="414.21"/>
    <s v="weekday"/>
    <x v="0"/>
  </r>
  <r>
    <s v="ec7c6bfed4adf361322a0b6d6e5bfc51"/>
    <n v="119"/>
    <x v="251"/>
    <s v="delivered"/>
    <x v="52"/>
    <x v="216"/>
    <x v="7"/>
    <n v="8"/>
    <x v="0"/>
    <n v="138.07"/>
    <n v="414.21"/>
    <s v="weekday"/>
    <x v="0"/>
  </r>
  <r>
    <s v="d4cbc225f34eaa10be0e578f70bb915a"/>
    <n v="37.5"/>
    <x v="77"/>
    <s v="delivered"/>
    <x v="587"/>
    <x v="405"/>
    <x v="5"/>
    <n v="12"/>
    <x v="2"/>
    <n v="55.1"/>
    <n v="55.1"/>
    <s v="weekend"/>
    <x v="3"/>
  </r>
  <r>
    <s v="e417011226af2bd3a4a21d51b2818e36"/>
    <n v="59.99"/>
    <x v="126"/>
    <s v="delivered"/>
    <x v="425"/>
    <x v="457"/>
    <x v="0"/>
    <n v="8"/>
    <x v="0"/>
    <n v="77.66"/>
    <n v="543.62"/>
    <s v="weekday"/>
    <x v="0"/>
  </r>
  <r>
    <s v="e6c31d156f3b4cbe1942da11b01e386f"/>
    <n v="347.42"/>
    <x v="240"/>
    <s v="delivered"/>
    <x v="143"/>
    <x v="140"/>
    <x v="17"/>
    <n v="12"/>
    <x v="0"/>
    <n v="189.25"/>
    <n v="1324.75"/>
    <s v="weekend"/>
    <x v="0"/>
  </r>
  <r>
    <s v="e6c31d156f3b4cbe1942da11b01e386f"/>
    <n v="347.42"/>
    <x v="240"/>
    <s v="delivered"/>
    <x v="143"/>
    <x v="140"/>
    <x v="17"/>
    <n v="12"/>
    <x v="0"/>
    <n v="189.25"/>
    <n v="1324.75"/>
    <s v="weekend"/>
    <x v="0"/>
  </r>
  <r>
    <s v="e6c31d156f3b4cbe1942da11b01e386f"/>
    <n v="347.42"/>
    <x v="240"/>
    <s v="delivered"/>
    <x v="143"/>
    <x v="140"/>
    <x v="17"/>
    <n v="12"/>
    <x v="0"/>
    <n v="189"/>
    <n v="1323"/>
    <s v="weekend"/>
    <x v="0"/>
  </r>
  <r>
    <s v="e6c31d156f3b4cbe1942da11b01e386f"/>
    <n v="347.42"/>
    <x v="240"/>
    <s v="delivered"/>
    <x v="143"/>
    <x v="140"/>
    <x v="17"/>
    <n v="12"/>
    <x v="0"/>
    <n v="189"/>
    <n v="1323"/>
    <s v="weekend"/>
    <x v="0"/>
  </r>
  <r>
    <s v="21b9bb429b09c08b2ae81e3ed20e8d2f"/>
    <n v="129.9"/>
    <x v="10"/>
    <s v="delivered"/>
    <x v="423"/>
    <x v="273"/>
    <x v="14"/>
    <n v="2"/>
    <x v="0"/>
    <n v="138.97"/>
    <n v="833.81999999999994"/>
    <s v="weekday"/>
    <x v="0"/>
  </r>
  <r>
    <s v="d258634007adc92b160fdbb262456655"/>
    <n v="89.9"/>
    <x v="4034"/>
    <s v="delivered"/>
    <x v="13"/>
    <x v="13"/>
    <x v="16"/>
    <n v="7"/>
    <x v="0"/>
    <n v="105.28"/>
    <n v="210.56"/>
    <s v="weekday"/>
    <x v="3"/>
  </r>
  <r>
    <s v="2855ff46bd8a1e808b3a96e7bda374c7"/>
    <n v="239.9"/>
    <x v="26"/>
    <s v="delivered"/>
    <x v="41"/>
    <x v="208"/>
    <x v="27"/>
    <n v="10"/>
    <x v="0"/>
    <n v="266.42"/>
    <n v="2664.2000000000003"/>
    <s v="weekday"/>
    <x v="1"/>
  </r>
  <r>
    <s v="245b2a09d0f787df368d4a370a63eb58"/>
    <n v="599"/>
    <x v="64"/>
    <s v="delivered"/>
    <x v="41"/>
    <x v="180"/>
    <x v="63"/>
    <n v="35"/>
    <x v="0"/>
    <n v="657.63"/>
    <n v="1972.8899999999999"/>
    <s v="weekday"/>
    <x v="3"/>
  </r>
  <r>
    <s v="72a200617f45c76ab4e2c202a681958f"/>
    <n v="18.989999999999998"/>
    <x v="10"/>
    <s v="delivered"/>
    <x v="23"/>
    <x v="118"/>
    <x v="10"/>
    <n v="8"/>
    <x v="0"/>
    <n v="26.77"/>
    <n v="26.77"/>
    <s v="weekday"/>
    <x v="0"/>
  </r>
  <r>
    <s v="74b4e28e0e0a0715ca63940014536bb7"/>
    <n v="64.900000000000006"/>
    <x v="2042"/>
    <s v="delivered"/>
    <x v="146"/>
    <x v="218"/>
    <x v="17"/>
    <n v="11"/>
    <x v="0"/>
    <n v="160.4"/>
    <n v="1604"/>
    <s v="weekend"/>
    <x v="0"/>
  </r>
  <r>
    <s v="74b4e28e0e0a0715ca63940014536bb7"/>
    <n v="64.900000000000006"/>
    <x v="2042"/>
    <s v="delivered"/>
    <x v="146"/>
    <x v="218"/>
    <x v="17"/>
    <n v="11"/>
    <x v="0"/>
    <n v="160.4"/>
    <n v="1604"/>
    <s v="weekend"/>
    <x v="0"/>
  </r>
  <r>
    <s v="74b4e28e0e0a0715ca63940014536bb7"/>
    <n v="64.900000000000006"/>
    <x v="2042"/>
    <s v="delivered"/>
    <x v="146"/>
    <x v="218"/>
    <x v="17"/>
    <n v="11"/>
    <x v="0"/>
    <n v="160.4"/>
    <n v="1604"/>
    <s v="weekend"/>
    <x v="0"/>
  </r>
  <r>
    <s v="74b4e28e0e0a0715ca63940014536bb7"/>
    <n v="64.900000000000006"/>
    <x v="2042"/>
    <s v="delivered"/>
    <x v="146"/>
    <x v="218"/>
    <x v="17"/>
    <n v="11"/>
    <x v="0"/>
    <n v="160.4"/>
    <n v="1604"/>
    <s v="weekend"/>
    <x v="0"/>
  </r>
  <r>
    <s v="d6146bd142ef3ffa19fed2bcc5cab997"/>
    <n v="69"/>
    <x v="26"/>
    <s v="delivered"/>
    <x v="234"/>
    <x v="120"/>
    <x v="14"/>
    <n v="2"/>
    <x v="0"/>
    <n v="154.94"/>
    <n v="154.94"/>
    <s v="weekday"/>
    <x v="0"/>
  </r>
  <r>
    <s v="d6146bd142ef3ffa19fed2bcc5cab997"/>
    <n v="69"/>
    <x v="26"/>
    <s v="delivered"/>
    <x v="234"/>
    <x v="120"/>
    <x v="14"/>
    <n v="2"/>
    <x v="0"/>
    <n v="154.94"/>
    <n v="154.94"/>
    <s v="weekday"/>
    <x v="0"/>
  </r>
  <r>
    <s v="d6146bd142ef3ffa19fed2bcc5cab997"/>
    <n v="69"/>
    <x v="26"/>
    <s v="delivered"/>
    <x v="234"/>
    <x v="120"/>
    <x v="14"/>
    <n v="2"/>
    <x v="0"/>
    <n v="154.94"/>
    <n v="154.94"/>
    <s v="weekday"/>
    <x v="0"/>
  </r>
  <r>
    <s v="d6146bd142ef3ffa19fed2bcc5cab997"/>
    <n v="69"/>
    <x v="26"/>
    <s v="delivered"/>
    <x v="234"/>
    <x v="120"/>
    <x v="14"/>
    <n v="2"/>
    <x v="0"/>
    <n v="154.94"/>
    <n v="154.94"/>
    <s v="weekday"/>
    <x v="0"/>
  </r>
  <r>
    <s v="1f9dc0f030a8df0f8a9d47545d7515a3"/>
    <n v="120"/>
    <x v="10"/>
    <s v="delivered"/>
    <x v="453"/>
    <x v="264"/>
    <x v="3"/>
    <n v="12"/>
    <x v="0"/>
    <n v="140.33000000000001"/>
    <n v="420.99"/>
    <s v="weekend"/>
    <x v="1"/>
  </r>
  <r>
    <s v="58c72979aacbc053822e7cc69c316ca4"/>
    <n v="210"/>
    <x v="72"/>
    <s v="delivered"/>
    <x v="246"/>
    <x v="141"/>
    <x v="6"/>
    <n v="15"/>
    <x v="0"/>
    <n v="227.1"/>
    <n v="1362.6"/>
    <s v="weekend"/>
    <x v="4"/>
  </r>
  <r>
    <s v="43cc1b49644de5e13af22777e83a7808"/>
    <n v="19"/>
    <x v="26"/>
    <s v="delivered"/>
    <x v="31"/>
    <x v="171"/>
    <x v="39"/>
    <n v="11"/>
    <x v="0"/>
    <n v="102.3"/>
    <n v="1023"/>
    <s v="weekend"/>
    <x v="0"/>
  </r>
  <r>
    <s v="43cc1b49644de5e13af22777e83a7808"/>
    <n v="19"/>
    <x v="26"/>
    <s v="delivered"/>
    <x v="31"/>
    <x v="171"/>
    <x v="39"/>
    <n v="11"/>
    <x v="0"/>
    <n v="102.3"/>
    <n v="1023"/>
    <s v="weekend"/>
    <x v="0"/>
  </r>
  <r>
    <s v="43cc1b49644de5e13af22777e83a7808"/>
    <n v="19"/>
    <x v="26"/>
    <s v="delivered"/>
    <x v="31"/>
    <x v="171"/>
    <x v="39"/>
    <n v="11"/>
    <x v="0"/>
    <n v="102.3"/>
    <n v="1023"/>
    <s v="weekend"/>
    <x v="0"/>
  </r>
  <r>
    <s v="43cc1b49644de5e13af22777e83a7808"/>
    <n v="19"/>
    <x v="26"/>
    <s v="delivered"/>
    <x v="31"/>
    <x v="171"/>
    <x v="39"/>
    <n v="11"/>
    <x v="0"/>
    <n v="102.3"/>
    <n v="1023"/>
    <s v="weekend"/>
    <x v="0"/>
  </r>
  <r>
    <s v="43cc1b49644de5e13af22777e83a7808"/>
    <n v="19"/>
    <x v="26"/>
    <s v="delivered"/>
    <x v="31"/>
    <x v="171"/>
    <x v="39"/>
    <n v="11"/>
    <x v="0"/>
    <n v="102.3"/>
    <n v="1023"/>
    <s v="weekend"/>
    <x v="0"/>
  </r>
  <r>
    <s v="43cc1b49644de5e13af22777e83a7808"/>
    <n v="19"/>
    <x v="26"/>
    <s v="delivered"/>
    <x v="31"/>
    <x v="171"/>
    <x v="39"/>
    <n v="11"/>
    <x v="0"/>
    <n v="102.3"/>
    <n v="1023"/>
    <s v="weekend"/>
    <x v="0"/>
  </r>
  <r>
    <s v="43cc1b49644de5e13af22777e83a7808"/>
    <n v="19"/>
    <x v="26"/>
    <s v="delivered"/>
    <x v="31"/>
    <x v="171"/>
    <x v="39"/>
    <n v="11"/>
    <x v="0"/>
    <n v="102.3"/>
    <n v="1023"/>
    <s v="weekend"/>
    <x v="0"/>
  </r>
  <r>
    <s v="43cc1b49644de5e13af22777e83a7808"/>
    <n v="19"/>
    <x v="26"/>
    <s v="delivered"/>
    <x v="31"/>
    <x v="171"/>
    <x v="39"/>
    <n v="11"/>
    <x v="0"/>
    <n v="102.3"/>
    <n v="1023"/>
    <s v="weekend"/>
    <x v="0"/>
  </r>
  <r>
    <s v="43cc1b49644de5e13af22777e83a7808"/>
    <n v="19"/>
    <x v="26"/>
    <s v="delivered"/>
    <x v="31"/>
    <x v="171"/>
    <x v="39"/>
    <n v="11"/>
    <x v="0"/>
    <n v="102.3"/>
    <n v="1023"/>
    <s v="weekend"/>
    <x v="0"/>
  </r>
  <r>
    <s v="7621d265cbcc87d4845818b256ac193e"/>
    <n v="12.25"/>
    <x v="26"/>
    <s v="delivered"/>
    <x v="340"/>
    <x v="224"/>
    <x v="25"/>
    <n v="9"/>
    <x v="0"/>
    <n v="27.48"/>
    <n v="27.48"/>
    <s v="weekend"/>
    <x v="0"/>
  </r>
  <r>
    <s v="3f849648ffbabb0562c7668f212e3e88"/>
    <n v="69.900000000000006"/>
    <x v="1017"/>
    <s v="delivered"/>
    <x v="234"/>
    <x v="106"/>
    <x v="3"/>
    <n v="23"/>
    <x v="0"/>
    <n v="86.36"/>
    <n v="86.36"/>
    <s v="weekday"/>
    <x v="1"/>
  </r>
  <r>
    <s v="9d8b9a9cc92d7f5e907cf13a99a705e9"/>
    <n v="277.85000000000002"/>
    <x v="1200"/>
    <s v="delivered"/>
    <x v="568"/>
    <x v="385"/>
    <x v="33"/>
    <n v="10"/>
    <x v="1"/>
    <n v="295"/>
    <n v="295"/>
    <s v="weekend"/>
    <x v="0"/>
  </r>
  <r>
    <s v="5bf8d66f260e15878a0e458ba4f33158"/>
    <n v="53.7"/>
    <x v="10"/>
    <s v="delivered"/>
    <x v="335"/>
    <x v="165"/>
    <x v="33"/>
    <n v="7"/>
    <x v="0"/>
    <n v="68.83"/>
    <n v="137.66"/>
    <s v="weekday"/>
    <x v="0"/>
  </r>
  <r>
    <s v="b08dfa6db006194a07108b6ff6330313"/>
    <n v="69.900000000000006"/>
    <x v="132"/>
    <s v="delivered"/>
    <x v="541"/>
    <x v="430"/>
    <x v="7"/>
    <n v="6"/>
    <x v="0"/>
    <n v="81"/>
    <n v="162"/>
    <s v="weekday"/>
    <x v="0"/>
  </r>
  <r>
    <s v="deb56ff7a4c8b6ca2a4499ad9acc3b5a"/>
    <n v="15.3"/>
    <x v="236"/>
    <s v="delivered"/>
    <x v="248"/>
    <x v="267"/>
    <x v="7"/>
    <n v="3"/>
    <x v="0"/>
    <n v="24.02"/>
    <n v="24.02"/>
    <s v="weekday"/>
    <x v="3"/>
  </r>
  <r>
    <s v="c6f38ced81ea3f5ba92fdfb726dc84dd"/>
    <n v="29.99"/>
    <x v="10"/>
    <s v="delivered"/>
    <x v="240"/>
    <x v="2"/>
    <x v="28"/>
    <n v="5"/>
    <x v="1"/>
    <n v="134.57"/>
    <n v="134.57"/>
    <s v="weekend"/>
    <x v="2"/>
  </r>
  <r>
    <s v="c6f38ced81ea3f5ba92fdfb726dc84dd"/>
    <n v="69.900000000000006"/>
    <x v="10"/>
    <s v="delivered"/>
    <x v="240"/>
    <x v="2"/>
    <x v="28"/>
    <n v="5"/>
    <x v="1"/>
    <n v="134.57"/>
    <n v="134.57"/>
    <s v="weekend"/>
    <x v="2"/>
  </r>
  <r>
    <s v="c6f38ced81ea3f5ba92fdfb726dc84dd"/>
    <n v="29.99"/>
    <x v="10"/>
    <s v="delivered"/>
    <x v="240"/>
    <x v="2"/>
    <x v="5"/>
    <n v="5"/>
    <x v="1"/>
    <n v="134.57"/>
    <n v="134.57"/>
    <s v="weekend"/>
    <x v="2"/>
  </r>
  <r>
    <s v="c6f38ced81ea3f5ba92fdfb726dc84dd"/>
    <n v="69.900000000000006"/>
    <x v="10"/>
    <s v="delivered"/>
    <x v="240"/>
    <x v="2"/>
    <x v="5"/>
    <n v="5"/>
    <x v="1"/>
    <n v="134.57"/>
    <n v="134.57"/>
    <s v="weekend"/>
    <x v="2"/>
  </r>
  <r>
    <s v="284ffa157b684f496366615a6ba3201a"/>
    <n v="110.32"/>
    <x v="18"/>
    <s v="delivered"/>
    <x v="72"/>
    <x v="162"/>
    <x v="14"/>
    <n v="4"/>
    <x v="0"/>
    <n v="117.96"/>
    <n v="589.79999999999995"/>
    <s v="weekday"/>
    <x v="0"/>
  </r>
  <r>
    <s v="89213fd88487a78eb20c786df6abc9fa"/>
    <n v="99.9"/>
    <x v="1073"/>
    <s v="delivered"/>
    <x v="57"/>
    <x v="5"/>
    <x v="16"/>
    <n v="6"/>
    <x v="1"/>
    <n v="113.62"/>
    <n v="113.62"/>
    <s v="weekday"/>
    <x v="3"/>
  </r>
  <r>
    <s v="c9b1334232f321d2f0a4525120eae634"/>
    <n v="32.9"/>
    <x v="33"/>
    <s v="delivered"/>
    <x v="402"/>
    <x v="592"/>
    <x v="28"/>
    <n v="8"/>
    <x v="1"/>
    <n v="41.62"/>
    <n v="41.62"/>
    <s v="weekend"/>
    <x v="0"/>
  </r>
  <r>
    <s v="9aaa81b734b180a0c3f2aa1295666bdf"/>
    <n v="24.9"/>
    <x v="594"/>
    <s v="delivered"/>
    <x v="316"/>
    <x v="484"/>
    <x v="16"/>
    <n v="15"/>
    <x v="1"/>
    <n v="41.69"/>
    <n v="41.69"/>
    <s v="weekday"/>
    <x v="0"/>
  </r>
  <r>
    <s v="516044c173990b53b7a49309c39925ce"/>
    <n v="209.9"/>
    <x v="26"/>
    <s v="delivered"/>
    <x v="484"/>
    <x v="403"/>
    <x v="33"/>
    <n v="21"/>
    <x v="0"/>
    <n v="228.62"/>
    <n v="1371.72"/>
    <s v="weekend"/>
    <x v="0"/>
  </r>
  <r>
    <s v="68bf8482c9b58cb96095b7cb27e11c24"/>
    <n v="149.9"/>
    <x v="203"/>
    <s v="delivered"/>
    <x v="301"/>
    <x v="218"/>
    <x v="16"/>
    <n v="10"/>
    <x v="1"/>
    <n v="197.66"/>
    <n v="197.66"/>
    <s v="weekend"/>
    <x v="1"/>
  </r>
  <r>
    <s v="edc36ee3af11ecb32d7a645157133b06"/>
    <n v="31.9"/>
    <x v="26"/>
    <s v="delivered"/>
    <x v="548"/>
    <x v="56"/>
    <x v="17"/>
    <n v="7"/>
    <x v="0"/>
    <n v="46"/>
    <n v="46"/>
    <s v="weekday"/>
    <x v="1"/>
  </r>
  <r>
    <s v="ccbabfa81bc2a6cb8f2326278a01d55c"/>
    <n v="56.99"/>
    <x v="1250"/>
    <s v="delivered"/>
    <x v="223"/>
    <x v="438"/>
    <x v="16"/>
    <n v="28"/>
    <x v="0"/>
    <n v="70.41"/>
    <n v="211.23"/>
    <s v="weekday"/>
    <x v="2"/>
  </r>
  <r>
    <s v="e50cc13e9d831cb739ab84fe5d7fd249"/>
    <n v="199.99"/>
    <x v="33"/>
    <s v="delivered"/>
    <x v="11"/>
    <x v="518"/>
    <x v="15"/>
    <n v="28"/>
    <x v="0"/>
    <n v="216.27"/>
    <n v="865.08"/>
    <s v="weekend"/>
    <x v="1"/>
  </r>
  <r>
    <s v="0eef4793bf3001d7eb4df206c37dffc9"/>
    <n v="129.99"/>
    <x v="1033"/>
    <s v="delivered"/>
    <x v="179"/>
    <x v="314"/>
    <x v="22"/>
    <n v="12"/>
    <x v="0"/>
    <n v="148.15"/>
    <n v="592.6"/>
    <s v="weekend"/>
    <x v="0"/>
  </r>
  <r>
    <s v="d5a3687b456d8d82fa6098579ee93e09"/>
    <n v="46.9"/>
    <x v="10"/>
    <s v="delivered"/>
    <x v="317"/>
    <x v="200"/>
    <x v="5"/>
    <n v="3"/>
    <x v="0"/>
    <n v="55.62"/>
    <n v="55.62"/>
    <s v="weekday"/>
    <x v="2"/>
  </r>
  <r>
    <s v="08451f484ac3dba5140399d0b7e0a829"/>
    <n v="65"/>
    <x v="952"/>
    <s v="delivered"/>
    <x v="377"/>
    <x v="5"/>
    <x v="0"/>
    <n v="20"/>
    <x v="1"/>
    <n v="90.73"/>
    <n v="90.73"/>
    <s v="weekday"/>
    <x v="0"/>
  </r>
  <r>
    <s v="3168875baaa7b1b7ba3e833c53b34fe0"/>
    <n v="135"/>
    <x v="10"/>
    <s v="delivered"/>
    <x v="401"/>
    <x v="119"/>
    <x v="16"/>
    <n v="14"/>
    <x v="0"/>
    <n v="151.61000000000001"/>
    <n v="151.61000000000001"/>
    <s v="weekday"/>
    <x v="0"/>
  </r>
  <r>
    <s v="057b58254cebaa14e712b7beb7bfa9a8"/>
    <n v="35.700000000000003"/>
    <x v="71"/>
    <s v="delivered"/>
    <x v="422"/>
    <x v="126"/>
    <x v="17"/>
    <n v="21"/>
    <x v="2"/>
    <n v="53.33"/>
    <n v="53.33"/>
    <s v="weekend"/>
    <x v="0"/>
  </r>
  <r>
    <s v="e9fd172d2d2a77f5c09321b9c69e223e"/>
    <n v="239.99"/>
    <x v="267"/>
    <s v="delivered"/>
    <x v="0"/>
    <x v="411"/>
    <x v="0"/>
    <n v="6"/>
    <x v="0"/>
    <n v="262.16000000000003"/>
    <n v="1835.1200000000001"/>
    <s v="weekday"/>
    <x v="0"/>
  </r>
  <r>
    <s v="067ce97888318cd8d89a45bcb4adc94b"/>
    <n v="99.99"/>
    <x v="108"/>
    <s v="delivered"/>
    <x v="239"/>
    <x v="344"/>
    <x v="16"/>
    <n v="10"/>
    <x v="0"/>
    <n v="125.53"/>
    <n v="627.65"/>
    <s v="weekday"/>
    <x v="0"/>
  </r>
  <r>
    <s v="d6c0ec2e67adc2163605b7c0eafe3e1c"/>
    <n v="10.6"/>
    <x v="650"/>
    <s v="delivered"/>
    <x v="347"/>
    <x v="43"/>
    <x v="4"/>
    <n v="18"/>
    <x v="1"/>
    <n v="25.7"/>
    <n v="25.7"/>
    <s v="weekend"/>
    <x v="0"/>
  </r>
  <r>
    <s v="a328c24c32a2e3815402210e8bb95c5d"/>
    <n v="209.98"/>
    <x v="1009"/>
    <s v="delivered"/>
    <x v="366"/>
    <x v="406"/>
    <x v="1"/>
    <n v="25"/>
    <x v="0"/>
    <n v="493.92"/>
    <n v="4939.2"/>
    <s v="weekday"/>
    <x v="2"/>
  </r>
  <r>
    <s v="a328c24c32a2e3815402210e8bb95c5d"/>
    <n v="209.98"/>
    <x v="1009"/>
    <s v="delivered"/>
    <x v="366"/>
    <x v="406"/>
    <x v="1"/>
    <n v="25"/>
    <x v="0"/>
    <n v="493.92"/>
    <n v="4939.2"/>
    <s v="weekday"/>
    <x v="2"/>
  </r>
  <r>
    <s v="a328c24c32a2e3815402210e8bb95c5d"/>
    <n v="209.98"/>
    <x v="1009"/>
    <s v="delivered"/>
    <x v="366"/>
    <x v="406"/>
    <x v="1"/>
    <n v="25"/>
    <x v="0"/>
    <n v="493.92"/>
    <n v="4939.2"/>
    <s v="weekday"/>
    <x v="2"/>
  </r>
  <r>
    <s v="a328c24c32a2e3815402210e8bb95c5d"/>
    <n v="209.98"/>
    <x v="1009"/>
    <s v="delivered"/>
    <x v="366"/>
    <x v="406"/>
    <x v="1"/>
    <n v="25"/>
    <x v="0"/>
    <n v="493.92"/>
    <n v="4939.2"/>
    <s v="weekday"/>
    <x v="2"/>
  </r>
  <r>
    <s v="38fc895ea0a2aa253a46a6fdbb65aaf5"/>
    <n v="169.99"/>
    <x v="866"/>
    <s v="delivered"/>
    <x v="79"/>
    <x v="19"/>
    <x v="1"/>
    <n v="18"/>
    <x v="0"/>
    <n v="204.26"/>
    <n v="2042.6"/>
    <s v="weekend"/>
    <x v="0"/>
  </r>
  <r>
    <s v="ad3054bbcea42d1843d313b93d64d717"/>
    <n v="59.9"/>
    <x v="383"/>
    <s v="delivered"/>
    <x v="480"/>
    <x v="410"/>
    <x v="5"/>
    <n v="16"/>
    <x v="1"/>
    <n v="73.34"/>
    <n v="73.34"/>
    <s v="weekday"/>
    <x v="3"/>
  </r>
  <r>
    <s v="864fb7308cf63ed5141c340f258de1b5"/>
    <n v="27.99"/>
    <x v="10"/>
    <s v="delivered"/>
    <x v="201"/>
    <x v="405"/>
    <x v="10"/>
    <n v="2"/>
    <x v="0"/>
    <n v="35.770000000000003"/>
    <n v="35.770000000000003"/>
    <s v="weekday"/>
    <x v="0"/>
  </r>
  <r>
    <s v="f3468d6a2c7586711e9952242898aad4"/>
    <n v="150"/>
    <x v="4035"/>
    <s v="delivered"/>
    <x v="234"/>
    <x v="115"/>
    <x v="7"/>
    <n v="7"/>
    <x v="0"/>
    <n v="1005.84"/>
    <n v="8046.72"/>
    <s v="weekday"/>
    <x v="2"/>
  </r>
  <r>
    <s v="f3468d6a2c7586711e9952242898aad4"/>
    <n v="150"/>
    <x v="4035"/>
    <s v="delivered"/>
    <x v="234"/>
    <x v="115"/>
    <x v="7"/>
    <n v="7"/>
    <x v="0"/>
    <n v="1005.84"/>
    <n v="8046.72"/>
    <s v="weekday"/>
    <x v="2"/>
  </r>
  <r>
    <s v="f3468d6a2c7586711e9952242898aad4"/>
    <n v="150"/>
    <x v="4035"/>
    <s v="delivered"/>
    <x v="234"/>
    <x v="115"/>
    <x v="7"/>
    <n v="7"/>
    <x v="0"/>
    <n v="1005.84"/>
    <n v="8046.72"/>
    <s v="weekday"/>
    <x v="2"/>
  </r>
  <r>
    <s v="f3468d6a2c7586711e9952242898aad4"/>
    <n v="150"/>
    <x v="4035"/>
    <s v="delivered"/>
    <x v="234"/>
    <x v="115"/>
    <x v="7"/>
    <n v="7"/>
    <x v="0"/>
    <n v="1005.84"/>
    <n v="8046.72"/>
    <s v="weekday"/>
    <x v="2"/>
  </r>
  <r>
    <s v="f3468d6a2c7586711e9952242898aad4"/>
    <n v="150"/>
    <x v="4035"/>
    <s v="delivered"/>
    <x v="234"/>
    <x v="115"/>
    <x v="7"/>
    <n v="7"/>
    <x v="0"/>
    <n v="1005.84"/>
    <n v="8046.72"/>
    <s v="weekday"/>
    <x v="2"/>
  </r>
  <r>
    <s v="f3468d6a2c7586711e9952242898aad4"/>
    <n v="150"/>
    <x v="4035"/>
    <s v="delivered"/>
    <x v="234"/>
    <x v="115"/>
    <x v="7"/>
    <n v="7"/>
    <x v="0"/>
    <n v="1005.84"/>
    <n v="8046.72"/>
    <s v="weekday"/>
    <x v="2"/>
  </r>
  <r>
    <s v="f3468d6a2c7586711e9952242898aad4"/>
    <n v="150"/>
    <x v="4035"/>
    <s v="delivered"/>
    <x v="234"/>
    <x v="115"/>
    <x v="7"/>
    <n v="7"/>
    <x v="0"/>
    <n v="1005.84"/>
    <n v="8046.72"/>
    <s v="weekday"/>
    <x v="2"/>
  </r>
  <r>
    <s v="f3468d6a2c7586711e9952242898aad4"/>
    <n v="150"/>
    <x v="4035"/>
    <s v="delivered"/>
    <x v="234"/>
    <x v="115"/>
    <x v="7"/>
    <n v="7"/>
    <x v="0"/>
    <n v="1005.84"/>
    <n v="8046.72"/>
    <s v="weekday"/>
    <x v="2"/>
  </r>
  <r>
    <s v="f3468d6a2c7586711e9952242898aad4"/>
    <n v="150"/>
    <x v="4035"/>
    <s v="delivered"/>
    <x v="234"/>
    <x v="115"/>
    <x v="7"/>
    <n v="7"/>
    <x v="0"/>
    <n v="1005.84"/>
    <n v="8046.72"/>
    <s v="weekday"/>
    <x v="2"/>
  </r>
  <r>
    <s v="f3468d6a2c7586711e9952242898aad4"/>
    <n v="150"/>
    <x v="4035"/>
    <s v="delivered"/>
    <x v="234"/>
    <x v="115"/>
    <x v="7"/>
    <n v="7"/>
    <x v="0"/>
    <n v="1005.84"/>
    <n v="8046.72"/>
    <s v="weekday"/>
    <x v="2"/>
  </r>
  <r>
    <s v="f3468d6a2c7586711e9952242898aad4"/>
    <n v="150"/>
    <x v="4035"/>
    <s v="delivered"/>
    <x v="234"/>
    <x v="115"/>
    <x v="7"/>
    <n v="7"/>
    <x v="0"/>
    <n v="1005.84"/>
    <n v="8046.72"/>
    <s v="weekday"/>
    <x v="2"/>
  </r>
  <r>
    <s v="f3468d6a2c7586711e9952242898aad4"/>
    <n v="150"/>
    <x v="4035"/>
    <s v="delivered"/>
    <x v="234"/>
    <x v="115"/>
    <x v="7"/>
    <n v="7"/>
    <x v="0"/>
    <n v="1005.84"/>
    <n v="8046.72"/>
    <s v="weekday"/>
    <x v="2"/>
  </r>
  <r>
    <s v="f3468d6a2c7586711e9952242898aad4"/>
    <n v="150"/>
    <x v="4035"/>
    <s v="delivered"/>
    <x v="234"/>
    <x v="115"/>
    <x v="7"/>
    <n v="7"/>
    <x v="0"/>
    <n v="1005.84"/>
    <n v="8046.72"/>
    <s v="weekday"/>
    <x v="2"/>
  </r>
  <r>
    <s v="f3468d6a2c7586711e9952242898aad4"/>
    <n v="150"/>
    <x v="4035"/>
    <s v="delivered"/>
    <x v="234"/>
    <x v="115"/>
    <x v="7"/>
    <n v="7"/>
    <x v="0"/>
    <n v="1005.84"/>
    <n v="8046.72"/>
    <s v="weekday"/>
    <x v="2"/>
  </r>
  <r>
    <s v="f3468d6a2c7586711e9952242898aad4"/>
    <n v="150"/>
    <x v="4035"/>
    <s v="delivered"/>
    <x v="234"/>
    <x v="115"/>
    <x v="7"/>
    <n v="7"/>
    <x v="0"/>
    <n v="1005.84"/>
    <n v="8046.72"/>
    <s v="weekday"/>
    <x v="2"/>
  </r>
  <r>
    <s v="f3468d6a2c7586711e9952242898aad4"/>
    <n v="150"/>
    <x v="4035"/>
    <s v="delivered"/>
    <x v="234"/>
    <x v="115"/>
    <x v="7"/>
    <n v="7"/>
    <x v="0"/>
    <n v="1005.84"/>
    <n v="8046.72"/>
    <s v="weekday"/>
    <x v="2"/>
  </r>
  <r>
    <s v="f3468d6a2c7586711e9952242898aad4"/>
    <n v="150"/>
    <x v="4035"/>
    <s v="delivered"/>
    <x v="234"/>
    <x v="115"/>
    <x v="7"/>
    <n v="7"/>
    <x v="0"/>
    <n v="1005.84"/>
    <n v="8046.72"/>
    <s v="weekday"/>
    <x v="2"/>
  </r>
  <r>
    <s v="f3468d6a2c7586711e9952242898aad4"/>
    <n v="150"/>
    <x v="4035"/>
    <s v="delivered"/>
    <x v="234"/>
    <x v="115"/>
    <x v="7"/>
    <n v="7"/>
    <x v="0"/>
    <n v="1005.84"/>
    <n v="8046.72"/>
    <s v="weekday"/>
    <x v="2"/>
  </r>
  <r>
    <s v="f3468d6a2c7586711e9952242898aad4"/>
    <n v="150"/>
    <x v="4035"/>
    <s v="delivered"/>
    <x v="234"/>
    <x v="115"/>
    <x v="7"/>
    <n v="7"/>
    <x v="0"/>
    <n v="1005.84"/>
    <n v="8046.72"/>
    <s v="weekday"/>
    <x v="2"/>
  </r>
  <r>
    <s v="f3468d6a2c7586711e9952242898aad4"/>
    <n v="150"/>
    <x v="4035"/>
    <s v="delivered"/>
    <x v="234"/>
    <x v="115"/>
    <x v="7"/>
    <n v="7"/>
    <x v="0"/>
    <n v="1005.84"/>
    <n v="8046.72"/>
    <s v="weekday"/>
    <x v="2"/>
  </r>
  <r>
    <s v="f3468d6a2c7586711e9952242898aad4"/>
    <n v="150"/>
    <x v="4035"/>
    <s v="delivered"/>
    <x v="234"/>
    <x v="115"/>
    <x v="7"/>
    <n v="7"/>
    <x v="0"/>
    <n v="1005.84"/>
    <n v="8046.72"/>
    <s v="weekday"/>
    <x v="2"/>
  </r>
  <r>
    <s v="f3468d6a2c7586711e9952242898aad4"/>
    <n v="150"/>
    <x v="4035"/>
    <s v="delivered"/>
    <x v="234"/>
    <x v="115"/>
    <x v="7"/>
    <n v="7"/>
    <x v="0"/>
    <n v="1005.84"/>
    <n v="8046.72"/>
    <s v="weekday"/>
    <x v="2"/>
  </r>
  <r>
    <s v="f3468d6a2c7586711e9952242898aad4"/>
    <n v="150"/>
    <x v="4035"/>
    <s v="delivered"/>
    <x v="234"/>
    <x v="115"/>
    <x v="7"/>
    <n v="7"/>
    <x v="0"/>
    <n v="1005.84"/>
    <n v="8046.72"/>
    <s v="weekday"/>
    <x v="2"/>
  </r>
  <r>
    <s v="f3468d6a2c7586711e9952242898aad4"/>
    <n v="150"/>
    <x v="4035"/>
    <s v="delivered"/>
    <x v="234"/>
    <x v="115"/>
    <x v="7"/>
    <n v="7"/>
    <x v="0"/>
    <n v="1005.84"/>
    <n v="8046.72"/>
    <s v="weekday"/>
    <x v="2"/>
  </r>
  <r>
    <s v="f3468d6a2c7586711e9952242898aad4"/>
    <n v="150"/>
    <x v="4035"/>
    <s v="delivered"/>
    <x v="234"/>
    <x v="115"/>
    <x v="7"/>
    <n v="7"/>
    <x v="0"/>
    <n v="1005.84"/>
    <n v="8046.72"/>
    <s v="weekday"/>
    <x v="2"/>
  </r>
  <r>
    <s v="f3468d6a2c7586711e9952242898aad4"/>
    <n v="150"/>
    <x v="4035"/>
    <s v="delivered"/>
    <x v="234"/>
    <x v="115"/>
    <x v="7"/>
    <n v="7"/>
    <x v="0"/>
    <n v="1005.84"/>
    <n v="8046.72"/>
    <s v="weekday"/>
    <x v="2"/>
  </r>
  <r>
    <s v="f3468d6a2c7586711e9952242898aad4"/>
    <n v="150"/>
    <x v="4035"/>
    <s v="delivered"/>
    <x v="234"/>
    <x v="115"/>
    <x v="7"/>
    <n v="7"/>
    <x v="0"/>
    <n v="1005.84"/>
    <n v="8046.72"/>
    <s v="weekday"/>
    <x v="2"/>
  </r>
  <r>
    <s v="f3468d6a2c7586711e9952242898aad4"/>
    <n v="150"/>
    <x v="4035"/>
    <s v="delivered"/>
    <x v="234"/>
    <x v="115"/>
    <x v="7"/>
    <n v="7"/>
    <x v="0"/>
    <n v="1005.84"/>
    <n v="8046.72"/>
    <s v="weekday"/>
    <x v="2"/>
  </r>
  <r>
    <s v="f3468d6a2c7586711e9952242898aad4"/>
    <n v="150"/>
    <x v="4035"/>
    <s v="delivered"/>
    <x v="234"/>
    <x v="115"/>
    <x v="7"/>
    <n v="7"/>
    <x v="0"/>
    <n v="1005.84"/>
    <n v="8046.72"/>
    <s v="weekday"/>
    <x v="2"/>
  </r>
  <r>
    <s v="f3468d6a2c7586711e9952242898aad4"/>
    <n v="150"/>
    <x v="4035"/>
    <s v="delivered"/>
    <x v="234"/>
    <x v="115"/>
    <x v="7"/>
    <n v="7"/>
    <x v="0"/>
    <n v="1005.84"/>
    <n v="8046.72"/>
    <s v="weekday"/>
    <x v="2"/>
  </r>
  <r>
    <s v="f3468d6a2c7586711e9952242898aad4"/>
    <n v="150"/>
    <x v="4035"/>
    <s v="delivered"/>
    <x v="234"/>
    <x v="115"/>
    <x v="7"/>
    <n v="7"/>
    <x v="0"/>
    <n v="1005.84"/>
    <n v="8046.72"/>
    <s v="weekday"/>
    <x v="2"/>
  </r>
  <r>
    <s v="f3468d6a2c7586711e9952242898aad4"/>
    <n v="150"/>
    <x v="4035"/>
    <s v="delivered"/>
    <x v="234"/>
    <x v="115"/>
    <x v="7"/>
    <n v="7"/>
    <x v="0"/>
    <n v="1005.84"/>
    <n v="8046.72"/>
    <s v="weekday"/>
    <x v="2"/>
  </r>
  <r>
    <s v="f3468d6a2c7586711e9952242898aad4"/>
    <n v="150"/>
    <x v="4035"/>
    <s v="delivered"/>
    <x v="234"/>
    <x v="115"/>
    <x v="7"/>
    <n v="7"/>
    <x v="0"/>
    <n v="1005.84"/>
    <n v="8046.72"/>
    <s v="weekday"/>
    <x v="2"/>
  </r>
  <r>
    <s v="f3468d6a2c7586711e9952242898aad4"/>
    <n v="150"/>
    <x v="4035"/>
    <s v="delivered"/>
    <x v="234"/>
    <x v="115"/>
    <x v="7"/>
    <n v="7"/>
    <x v="0"/>
    <n v="1005.84"/>
    <n v="8046.72"/>
    <s v="weekday"/>
    <x v="2"/>
  </r>
  <r>
    <s v="f3468d6a2c7586711e9952242898aad4"/>
    <n v="150"/>
    <x v="4035"/>
    <s v="delivered"/>
    <x v="234"/>
    <x v="115"/>
    <x v="7"/>
    <n v="7"/>
    <x v="0"/>
    <n v="1005.84"/>
    <n v="8046.72"/>
    <s v="weekday"/>
    <x v="2"/>
  </r>
  <r>
    <s v="f3468d6a2c7586711e9952242898aad4"/>
    <n v="150"/>
    <x v="4035"/>
    <s v="delivered"/>
    <x v="234"/>
    <x v="115"/>
    <x v="7"/>
    <n v="7"/>
    <x v="0"/>
    <n v="1005.84"/>
    <n v="8046.72"/>
    <s v="weekday"/>
    <x v="2"/>
  </r>
  <r>
    <s v="f298d9cc0b7aea1a3bdf95d298c3cfc3"/>
    <n v="52.9"/>
    <x v="4036"/>
    <s v="delivered"/>
    <x v="318"/>
    <x v="289"/>
    <x v="6"/>
    <n v="9"/>
    <x v="0"/>
    <n v="68.97"/>
    <n v="68.97"/>
    <s v="weekday"/>
    <x v="1"/>
  </r>
  <r>
    <s v="1e9808b58869f4edf92ce918b62efb74"/>
    <n v="79.989999999999995"/>
    <x v="10"/>
    <s v="delivered"/>
    <x v="68"/>
    <x v="286"/>
    <x v="16"/>
    <n v="11"/>
    <x v="0"/>
    <n v="88.74"/>
    <n v="88.74"/>
    <s v="weekday"/>
    <x v="0"/>
  </r>
  <r>
    <s v="01699d74ff89d35f15093f83d7783c39"/>
    <n v="139"/>
    <x v="38"/>
    <s v="delivered"/>
    <x v="122"/>
    <x v="110"/>
    <x v="3"/>
    <n v="17"/>
    <x v="0"/>
    <n v="161.68"/>
    <n v="323.36"/>
    <s v="weekday"/>
    <x v="0"/>
  </r>
  <r>
    <s v="b04d84637e699400841a0140b25cf027"/>
    <n v="37.9"/>
    <x v="72"/>
    <s v="delivered"/>
    <x v="391"/>
    <x v="227"/>
    <x v="8"/>
    <n v="7"/>
    <x v="1"/>
    <n v="53.01"/>
    <n v="53.01"/>
    <s v="weekday"/>
    <x v="0"/>
  </r>
  <r>
    <s v="3391274af8aa8372225f9c42c63d853e"/>
    <n v="144"/>
    <x v="37"/>
    <s v="delivered"/>
    <x v="172"/>
    <x v="292"/>
    <x v="33"/>
    <n v="7"/>
    <x v="0"/>
    <n v="158.59"/>
    <n v="475.77"/>
    <s v="weekday"/>
    <x v="0"/>
  </r>
  <r>
    <s v="a8a52afd408a3023bafcd9ed3c0d2e15"/>
    <n v="1300"/>
    <x v="85"/>
    <s v="delivered"/>
    <x v="454"/>
    <x v="158"/>
    <x v="63"/>
    <n v="9"/>
    <x v="0"/>
    <n v="1338.51"/>
    <n v="1338.51"/>
    <s v="weekday"/>
    <x v="0"/>
  </r>
  <r>
    <s v="64f342fec608b8d7ec942b807e01652d"/>
    <n v="59.9"/>
    <x v="169"/>
    <s v="delivered"/>
    <x v="355"/>
    <x v="253"/>
    <x v="8"/>
    <n v="7"/>
    <x v="0"/>
    <n v="144.76"/>
    <n v="434.28"/>
    <s v="weekend"/>
    <x v="0"/>
  </r>
  <r>
    <s v="64f342fec608b8d7ec942b807e01652d"/>
    <n v="59.9"/>
    <x v="169"/>
    <s v="delivered"/>
    <x v="355"/>
    <x v="253"/>
    <x v="8"/>
    <n v="7"/>
    <x v="0"/>
    <n v="144.76"/>
    <n v="434.28"/>
    <s v="weekend"/>
    <x v="0"/>
  </r>
  <r>
    <s v="64f342fec608b8d7ec942b807e01652d"/>
    <n v="59.9"/>
    <x v="169"/>
    <s v="delivered"/>
    <x v="355"/>
    <x v="253"/>
    <x v="8"/>
    <n v="7"/>
    <x v="0"/>
    <n v="144.76"/>
    <n v="434.28"/>
    <s v="weekend"/>
    <x v="0"/>
  </r>
  <r>
    <s v="64f342fec608b8d7ec942b807e01652d"/>
    <n v="59.9"/>
    <x v="169"/>
    <s v="delivered"/>
    <x v="355"/>
    <x v="253"/>
    <x v="8"/>
    <n v="7"/>
    <x v="0"/>
    <n v="144.76"/>
    <n v="434.28"/>
    <s v="weekend"/>
    <x v="0"/>
  </r>
  <r>
    <s v="bb4355fedc9f43e7270f49187823b24b"/>
    <n v="35.9"/>
    <x v="1086"/>
    <s v="delivered"/>
    <x v="27"/>
    <x v="406"/>
    <x v="22"/>
    <n v="14"/>
    <x v="0"/>
    <n v="53.82"/>
    <n v="53.82"/>
    <s v="weekday"/>
    <x v="0"/>
  </r>
  <r>
    <s v="1566cecea18d487c7958eb073713e8a7"/>
    <n v="53.9"/>
    <x v="10"/>
    <s v="delivered"/>
    <x v="246"/>
    <x v="57"/>
    <x v="8"/>
    <n v="11"/>
    <x v="0"/>
    <n v="67.3"/>
    <n v="67.3"/>
    <s v="weekend"/>
    <x v="0"/>
  </r>
  <r>
    <s v="8e5f329bbfeedab5a25b115446d23d4c"/>
    <n v="49"/>
    <x v="39"/>
    <s v="delivered"/>
    <x v="164"/>
    <x v="294"/>
    <x v="8"/>
    <n v="21"/>
    <x v="1"/>
    <n v="66.67"/>
    <n v="66.67"/>
    <s v="weekend"/>
    <x v="0"/>
  </r>
  <r>
    <s v="d4299c499db7e5259f1116d3c3462683"/>
    <n v="19.899999999999999"/>
    <x v="10"/>
    <s v="delivered"/>
    <x v="330"/>
    <x v="221"/>
    <x v="14"/>
    <n v="6"/>
    <x v="1"/>
    <n v="27.68"/>
    <n v="27.68"/>
    <s v="weekday"/>
    <x v="1"/>
  </r>
  <r>
    <s v="c61762adaef391522b6b437cfe8a40bc"/>
    <n v="88.34"/>
    <x v="10"/>
    <s v="delivered"/>
    <x v="222"/>
    <x v="30"/>
    <x v="5"/>
    <n v="11"/>
    <x v="0"/>
    <n v="418.36"/>
    <n v="2091.8000000000002"/>
    <s v="weekday"/>
    <x v="1"/>
  </r>
  <r>
    <s v="c61762adaef391522b6b437cfe8a40bc"/>
    <n v="88.34"/>
    <x v="10"/>
    <s v="delivered"/>
    <x v="222"/>
    <x v="30"/>
    <x v="5"/>
    <n v="11"/>
    <x v="0"/>
    <n v="418.36"/>
    <n v="2091.8000000000002"/>
    <s v="weekday"/>
    <x v="1"/>
  </r>
  <r>
    <s v="c61762adaef391522b6b437cfe8a40bc"/>
    <n v="88.34"/>
    <x v="10"/>
    <s v="delivered"/>
    <x v="222"/>
    <x v="30"/>
    <x v="5"/>
    <n v="11"/>
    <x v="0"/>
    <n v="418.36"/>
    <n v="2091.8000000000002"/>
    <s v="weekday"/>
    <x v="1"/>
  </r>
  <r>
    <s v="c61762adaef391522b6b437cfe8a40bc"/>
    <n v="88.34"/>
    <x v="10"/>
    <s v="delivered"/>
    <x v="222"/>
    <x v="30"/>
    <x v="5"/>
    <n v="11"/>
    <x v="0"/>
    <n v="418.36"/>
    <n v="2091.8000000000002"/>
    <s v="weekday"/>
    <x v="1"/>
  </r>
  <r>
    <s v="c61762adaef391522b6b437cfe8a40bc"/>
    <n v="88.34"/>
    <x v="10"/>
    <s v="delivered"/>
    <x v="222"/>
    <x v="30"/>
    <x v="5"/>
    <n v="11"/>
    <x v="0"/>
    <n v="418.36"/>
    <n v="2091.8000000000002"/>
    <s v="weekday"/>
    <x v="1"/>
  </r>
  <r>
    <s v="c61762adaef391522b6b437cfe8a40bc"/>
    <n v="88.34"/>
    <x v="10"/>
    <s v="delivered"/>
    <x v="222"/>
    <x v="30"/>
    <x v="5"/>
    <n v="11"/>
    <x v="0"/>
    <n v="418.36"/>
    <n v="2091.8000000000002"/>
    <s v="weekday"/>
    <x v="1"/>
  </r>
  <r>
    <s v="c61762adaef391522b6b437cfe8a40bc"/>
    <n v="88.34"/>
    <x v="10"/>
    <s v="delivered"/>
    <x v="222"/>
    <x v="30"/>
    <x v="5"/>
    <n v="11"/>
    <x v="0"/>
    <n v="418.36"/>
    <n v="2091.8000000000002"/>
    <s v="weekday"/>
    <x v="1"/>
  </r>
  <r>
    <s v="c61762adaef391522b6b437cfe8a40bc"/>
    <n v="88.34"/>
    <x v="10"/>
    <s v="delivered"/>
    <x v="222"/>
    <x v="30"/>
    <x v="5"/>
    <n v="11"/>
    <x v="0"/>
    <n v="418.36"/>
    <n v="2091.8000000000002"/>
    <s v="weekday"/>
    <x v="1"/>
  </r>
  <r>
    <s v="c61762adaef391522b6b437cfe8a40bc"/>
    <n v="88.34"/>
    <x v="10"/>
    <s v="delivered"/>
    <x v="222"/>
    <x v="30"/>
    <x v="5"/>
    <n v="11"/>
    <x v="0"/>
    <n v="418.36"/>
    <n v="2091.8000000000002"/>
    <s v="weekday"/>
    <x v="1"/>
  </r>
  <r>
    <s v="c61762adaef391522b6b437cfe8a40bc"/>
    <n v="88.34"/>
    <x v="10"/>
    <s v="delivered"/>
    <x v="222"/>
    <x v="30"/>
    <x v="5"/>
    <n v="11"/>
    <x v="0"/>
    <n v="418.36"/>
    <n v="2091.8000000000002"/>
    <s v="weekday"/>
    <x v="1"/>
  </r>
  <r>
    <s v="c61762adaef391522b6b437cfe8a40bc"/>
    <n v="88.34"/>
    <x v="10"/>
    <s v="delivered"/>
    <x v="222"/>
    <x v="30"/>
    <x v="5"/>
    <n v="11"/>
    <x v="0"/>
    <n v="418.36"/>
    <n v="2091.8000000000002"/>
    <s v="weekday"/>
    <x v="1"/>
  </r>
  <r>
    <s v="c61762adaef391522b6b437cfe8a40bc"/>
    <n v="88.34"/>
    <x v="10"/>
    <s v="delivered"/>
    <x v="222"/>
    <x v="30"/>
    <x v="5"/>
    <n v="11"/>
    <x v="0"/>
    <n v="418.36"/>
    <n v="2091.8000000000002"/>
    <s v="weekday"/>
    <x v="1"/>
  </r>
  <r>
    <s v="c61762adaef391522b6b437cfe8a40bc"/>
    <n v="88.34"/>
    <x v="10"/>
    <s v="delivered"/>
    <x v="222"/>
    <x v="30"/>
    <x v="5"/>
    <n v="11"/>
    <x v="0"/>
    <n v="418.36"/>
    <n v="2091.8000000000002"/>
    <s v="weekday"/>
    <x v="1"/>
  </r>
  <r>
    <s v="c61762adaef391522b6b437cfe8a40bc"/>
    <n v="88.34"/>
    <x v="10"/>
    <s v="delivered"/>
    <x v="222"/>
    <x v="30"/>
    <x v="5"/>
    <n v="11"/>
    <x v="0"/>
    <n v="418.36"/>
    <n v="2091.8000000000002"/>
    <s v="weekday"/>
    <x v="1"/>
  </r>
  <r>
    <s v="c61762adaef391522b6b437cfe8a40bc"/>
    <n v="88.34"/>
    <x v="10"/>
    <s v="delivered"/>
    <x v="222"/>
    <x v="30"/>
    <x v="5"/>
    <n v="11"/>
    <x v="0"/>
    <n v="418.36"/>
    <n v="2091.8000000000002"/>
    <s v="weekday"/>
    <x v="1"/>
  </r>
  <r>
    <s v="c61762adaef391522b6b437cfe8a40bc"/>
    <n v="88.34"/>
    <x v="10"/>
    <s v="delivered"/>
    <x v="222"/>
    <x v="30"/>
    <x v="5"/>
    <n v="11"/>
    <x v="0"/>
    <n v="418.36"/>
    <n v="2091.8000000000002"/>
    <s v="weekday"/>
    <x v="1"/>
  </r>
  <r>
    <s v="f0c266a6e7730621db921798f5bb9447"/>
    <n v="200"/>
    <x v="71"/>
    <s v="delivered"/>
    <x v="461"/>
    <x v="17"/>
    <x v="5"/>
    <n v="22"/>
    <x v="0"/>
    <n v="232.45"/>
    <n v="929.8"/>
    <s v="weekend"/>
    <x v="2"/>
  </r>
  <r>
    <s v="c6cc60f8aad17b2809b83bd02a1ccd48"/>
    <n v="104.9"/>
    <x v="1550"/>
    <s v="delivered"/>
    <x v="242"/>
    <x v="480"/>
    <x v="6"/>
    <n v="7"/>
    <x v="0"/>
    <n v="217.54"/>
    <n v="870.16"/>
    <s v="weekday"/>
    <x v="0"/>
  </r>
  <r>
    <s v="c6cc60f8aad17b2809b83bd02a1ccd48"/>
    <n v="82.99"/>
    <x v="1550"/>
    <s v="delivered"/>
    <x v="242"/>
    <x v="480"/>
    <x v="6"/>
    <n v="7"/>
    <x v="0"/>
    <n v="217.54"/>
    <n v="870.16"/>
    <s v="weekday"/>
    <x v="0"/>
  </r>
  <r>
    <s v="c6cc60f8aad17b2809b83bd02a1ccd48"/>
    <n v="104.9"/>
    <x v="1550"/>
    <s v="delivered"/>
    <x v="242"/>
    <x v="480"/>
    <x v="6"/>
    <n v="7"/>
    <x v="0"/>
    <n v="217.54"/>
    <n v="870.16"/>
    <s v="weekday"/>
    <x v="0"/>
  </r>
  <r>
    <s v="c6cc60f8aad17b2809b83bd02a1ccd48"/>
    <n v="82.99"/>
    <x v="1550"/>
    <s v="delivered"/>
    <x v="242"/>
    <x v="480"/>
    <x v="6"/>
    <n v="7"/>
    <x v="0"/>
    <n v="217.54"/>
    <n v="870.16"/>
    <s v="weekday"/>
    <x v="0"/>
  </r>
  <r>
    <s v="097c2a2e5ea719c510238bad5d902cef"/>
    <n v="117"/>
    <x v="373"/>
    <s v="delivered"/>
    <x v="235"/>
    <x v="40"/>
    <x v="6"/>
    <n v="52"/>
    <x v="1"/>
    <n v="132.57"/>
    <n v="132.57"/>
    <s v="weekend"/>
    <x v="2"/>
  </r>
  <r>
    <s v="9686875d0d9dcbe392244b6773605882"/>
    <n v="62.2"/>
    <x v="192"/>
    <s v="delivered"/>
    <x v="55"/>
    <x v="0"/>
    <x v="28"/>
    <n v="11"/>
    <x v="0"/>
    <n v="83.87"/>
    <n v="419.35"/>
    <s v="weekend"/>
    <x v="0"/>
  </r>
  <r>
    <s v="c57f0cccbb35bc98d5199bb5bda322b5"/>
    <n v="139.94"/>
    <x v="10"/>
    <s v="delivered"/>
    <x v="538"/>
    <x v="73"/>
    <x v="1"/>
    <n v="12"/>
    <x v="0"/>
    <n v="175.08"/>
    <n v="525.24"/>
    <s v="weekend"/>
    <x v="0"/>
  </r>
  <r>
    <s v="b544e719948795192f13772cc29b6316"/>
    <n v="26.99"/>
    <x v="7"/>
    <s v="delivered"/>
    <x v="201"/>
    <x v="442"/>
    <x v="9"/>
    <n v="8"/>
    <x v="0"/>
    <n v="38.840000000000003"/>
    <n v="38.840000000000003"/>
    <s v="weekday"/>
    <x v="4"/>
  </r>
  <r>
    <s v="a59d7b222600db38a7e511fd9499719a"/>
    <n v="179"/>
    <x v="606"/>
    <s v="delivered"/>
    <x v="70"/>
    <x v="8"/>
    <x v="7"/>
    <n v="7"/>
    <x v="0"/>
    <n v="211.12"/>
    <n v="1055.5999999999999"/>
    <s v="weekday"/>
    <x v="0"/>
  </r>
  <r>
    <s v="9d490e0cc1734e6efc3c66e08acc7d3b"/>
    <n v="29.9"/>
    <x v="1218"/>
    <s v="delivered"/>
    <x v="182"/>
    <x v="4"/>
    <x v="15"/>
    <n v="6"/>
    <x v="0"/>
    <n v="42.77"/>
    <n v="42.77"/>
    <s v="weekday"/>
    <x v="0"/>
  </r>
  <r>
    <s v="b6f999c6eccbf4df9af77d67c77a8e52"/>
    <n v="38"/>
    <x v="19"/>
    <s v="delivered"/>
    <x v="310"/>
    <x v="284"/>
    <x v="14"/>
    <n v="8"/>
    <x v="1"/>
    <n v="53.11"/>
    <n v="53.11"/>
    <s v="weekday"/>
    <x v="0"/>
  </r>
  <r>
    <s v="b6f999c6eccbf4df9af77d67c77a8e52"/>
    <n v="38"/>
    <x v="19"/>
    <s v="delivered"/>
    <x v="310"/>
    <x v="284"/>
    <x v="14"/>
    <n v="8"/>
    <x v="1"/>
    <n v="53.11"/>
    <n v="53.11"/>
    <s v="weekday"/>
    <x v="0"/>
  </r>
  <r>
    <s v="7ad4319f5bcb490a240f47596df4e683"/>
    <n v="227"/>
    <x v="116"/>
    <s v="delivered"/>
    <x v="451"/>
    <x v="104"/>
    <x v="6"/>
    <n v="6"/>
    <x v="0"/>
    <n v="285.95999999999998"/>
    <n v="571.91999999999996"/>
    <s v="weekend"/>
    <x v="2"/>
  </r>
  <r>
    <s v="7ad4319f5bcb490a240f47596df4e683"/>
    <n v="35"/>
    <x v="116"/>
    <s v="delivered"/>
    <x v="451"/>
    <x v="104"/>
    <x v="6"/>
    <n v="6"/>
    <x v="0"/>
    <n v="285.95999999999998"/>
    <n v="571.91999999999996"/>
    <s v="weekend"/>
    <x v="2"/>
  </r>
  <r>
    <s v="7ad4319f5bcb490a240f47596df4e683"/>
    <n v="227"/>
    <x v="116"/>
    <s v="delivered"/>
    <x v="451"/>
    <x v="104"/>
    <x v="6"/>
    <n v="6"/>
    <x v="0"/>
    <n v="285.95999999999998"/>
    <n v="571.91999999999996"/>
    <s v="weekend"/>
    <x v="2"/>
  </r>
  <r>
    <s v="7ad4319f5bcb490a240f47596df4e683"/>
    <n v="35"/>
    <x v="116"/>
    <s v="delivered"/>
    <x v="451"/>
    <x v="104"/>
    <x v="6"/>
    <n v="6"/>
    <x v="0"/>
    <n v="285.95999999999998"/>
    <n v="571.91999999999996"/>
    <s v="weekend"/>
    <x v="2"/>
  </r>
  <r>
    <s v="33eef7fdc8d66d56aec3a027f087f8bc"/>
    <n v="18.899999999999999"/>
    <x v="48"/>
    <s v="delivered"/>
    <x v="419"/>
    <x v="296"/>
    <x v="25"/>
    <n v="5"/>
    <x v="1"/>
    <n v="90.35"/>
    <n v="90.35"/>
    <s v="weekend"/>
    <x v="4"/>
  </r>
  <r>
    <s v="33eef7fdc8d66d56aec3a027f087f8bc"/>
    <n v="45.49"/>
    <x v="48"/>
    <s v="delivered"/>
    <x v="419"/>
    <x v="296"/>
    <x v="25"/>
    <n v="5"/>
    <x v="1"/>
    <n v="90.35"/>
    <n v="90.35"/>
    <s v="weekend"/>
    <x v="4"/>
  </r>
  <r>
    <s v="33eef7fdc8d66d56aec3a027f087f8bc"/>
    <n v="18.899999999999999"/>
    <x v="48"/>
    <s v="delivered"/>
    <x v="419"/>
    <x v="296"/>
    <x v="5"/>
    <n v="5"/>
    <x v="1"/>
    <n v="90.35"/>
    <n v="90.35"/>
    <s v="weekend"/>
    <x v="4"/>
  </r>
  <r>
    <s v="33eef7fdc8d66d56aec3a027f087f8bc"/>
    <n v="45.49"/>
    <x v="48"/>
    <s v="delivered"/>
    <x v="419"/>
    <x v="296"/>
    <x v="5"/>
    <n v="5"/>
    <x v="1"/>
    <n v="90.35"/>
    <n v="90.35"/>
    <s v="weekend"/>
    <x v="4"/>
  </r>
  <r>
    <s v="e11f0b384abcb645f460256db2f8795a"/>
    <n v="49.98"/>
    <x v="205"/>
    <s v="delivered"/>
    <x v="25"/>
    <x v="304"/>
    <x v="18"/>
    <n v="5"/>
    <x v="0"/>
    <n v="63.35"/>
    <n v="63.35"/>
    <s v="weekend"/>
    <x v="0"/>
  </r>
  <r>
    <s v="7571d2e7a9f69174c92679c6018a13ee"/>
    <n v="110"/>
    <x v="33"/>
    <s v="delivered"/>
    <x v="232"/>
    <x v="280"/>
    <x v="14"/>
    <n v="4"/>
    <x v="0"/>
    <n v="119.33"/>
    <n v="119.33"/>
    <s v="weekend"/>
    <x v="0"/>
  </r>
  <r>
    <s v="877ee05a3ef8f89df314644a0136090c"/>
    <n v="129"/>
    <x v="3321"/>
    <s v="delivered"/>
    <x v="447"/>
    <x v="175"/>
    <x v="17"/>
    <n v="3"/>
    <x v="0"/>
    <n v="148"/>
    <n v="296"/>
    <s v="weekday"/>
    <x v="1"/>
  </r>
  <r>
    <s v="82f29ec26f706651b906acc60ba4ab72"/>
    <n v="99"/>
    <x v="245"/>
    <s v="delivered"/>
    <x v="235"/>
    <x v="313"/>
    <x v="14"/>
    <n v="22"/>
    <x v="0"/>
    <n v="119.18"/>
    <n v="1191.8000000000002"/>
    <s v="weekend"/>
    <x v="3"/>
  </r>
  <r>
    <s v="6f847f9ac6e3766bd689f8761043795a"/>
    <n v="149.99"/>
    <x v="4037"/>
    <s v="delivered"/>
    <x v="48"/>
    <x v="57"/>
    <x v="22"/>
    <n v="33"/>
    <x v="0"/>
    <n v="184.84"/>
    <n v="1109.04"/>
    <s v="weekend"/>
    <x v="2"/>
  </r>
  <r>
    <s v="bee14f2069e7e9f1ed6ef5e2f76841f9"/>
    <n v="13.5"/>
    <x v="463"/>
    <s v="delivered"/>
    <x v="265"/>
    <x v="45"/>
    <x v="7"/>
    <n v="10"/>
    <x v="0"/>
    <n v="85.8"/>
    <n v="257.39999999999998"/>
    <s v="weekend"/>
    <x v="0"/>
  </r>
  <r>
    <s v="bee14f2069e7e9f1ed6ef5e2f76841f9"/>
    <n v="13.5"/>
    <x v="463"/>
    <s v="delivered"/>
    <x v="265"/>
    <x v="45"/>
    <x v="7"/>
    <n v="10"/>
    <x v="0"/>
    <n v="85.8"/>
    <n v="257.39999999999998"/>
    <s v="weekend"/>
    <x v="0"/>
  </r>
  <r>
    <s v="bee14f2069e7e9f1ed6ef5e2f76841f9"/>
    <n v="13.5"/>
    <x v="463"/>
    <s v="delivered"/>
    <x v="265"/>
    <x v="45"/>
    <x v="7"/>
    <n v="10"/>
    <x v="0"/>
    <n v="85.8"/>
    <n v="257.39999999999998"/>
    <s v="weekend"/>
    <x v="0"/>
  </r>
  <r>
    <s v="bee14f2069e7e9f1ed6ef5e2f76841f9"/>
    <n v="13.5"/>
    <x v="463"/>
    <s v="delivered"/>
    <x v="265"/>
    <x v="45"/>
    <x v="7"/>
    <n v="10"/>
    <x v="0"/>
    <n v="85.8"/>
    <n v="257.39999999999998"/>
    <s v="weekend"/>
    <x v="0"/>
  </r>
  <r>
    <s v="bee14f2069e7e9f1ed6ef5e2f76841f9"/>
    <n v="13.5"/>
    <x v="463"/>
    <s v="delivered"/>
    <x v="265"/>
    <x v="45"/>
    <x v="7"/>
    <n v="10"/>
    <x v="0"/>
    <n v="85.8"/>
    <n v="257.39999999999998"/>
    <s v="weekend"/>
    <x v="0"/>
  </r>
  <r>
    <s v="bee14f2069e7e9f1ed6ef5e2f76841f9"/>
    <n v="13.5"/>
    <x v="463"/>
    <s v="delivered"/>
    <x v="265"/>
    <x v="45"/>
    <x v="7"/>
    <n v="10"/>
    <x v="0"/>
    <n v="85.8"/>
    <n v="257.39999999999998"/>
    <s v="weekend"/>
    <x v="0"/>
  </r>
  <r>
    <s v="bee14f2069e7e9f1ed6ef5e2f76841f9"/>
    <n v="13.5"/>
    <x v="463"/>
    <s v="delivered"/>
    <x v="265"/>
    <x v="45"/>
    <x v="7"/>
    <n v="10"/>
    <x v="0"/>
    <n v="85.8"/>
    <n v="257.39999999999998"/>
    <s v="weekend"/>
    <x v="0"/>
  </r>
  <r>
    <s v="bee14f2069e7e9f1ed6ef5e2f76841f9"/>
    <n v="13.5"/>
    <x v="463"/>
    <s v="delivered"/>
    <x v="265"/>
    <x v="45"/>
    <x v="7"/>
    <n v="10"/>
    <x v="0"/>
    <n v="85.8"/>
    <n v="257.39999999999998"/>
    <s v="weekend"/>
    <x v="0"/>
  </r>
  <r>
    <s v="bee14f2069e7e9f1ed6ef5e2f76841f9"/>
    <n v="13.5"/>
    <x v="463"/>
    <s v="delivered"/>
    <x v="265"/>
    <x v="45"/>
    <x v="7"/>
    <n v="10"/>
    <x v="0"/>
    <n v="85.8"/>
    <n v="257.39999999999998"/>
    <s v="weekend"/>
    <x v="0"/>
  </r>
  <r>
    <s v="30a18df212b45e1322b6d81521786ec4"/>
    <n v="158"/>
    <x v="458"/>
    <s v="delivered"/>
    <x v="50"/>
    <x v="51"/>
    <x v="8"/>
    <n v="5"/>
    <x v="0"/>
    <n v="515.30999999999995"/>
    <n v="5153.0999999999995"/>
    <s v="weekday"/>
    <x v="2"/>
  </r>
  <r>
    <s v="30a18df212b45e1322b6d81521786ec4"/>
    <n v="158"/>
    <x v="458"/>
    <s v="delivered"/>
    <x v="50"/>
    <x v="51"/>
    <x v="8"/>
    <n v="5"/>
    <x v="0"/>
    <n v="515.30999999999995"/>
    <n v="5153.0999999999995"/>
    <s v="weekday"/>
    <x v="2"/>
  </r>
  <r>
    <s v="30a18df212b45e1322b6d81521786ec4"/>
    <n v="158"/>
    <x v="458"/>
    <s v="delivered"/>
    <x v="50"/>
    <x v="51"/>
    <x v="8"/>
    <n v="5"/>
    <x v="0"/>
    <n v="515.30999999999995"/>
    <n v="5153.0999999999995"/>
    <s v="weekday"/>
    <x v="2"/>
  </r>
  <r>
    <s v="30a18df212b45e1322b6d81521786ec4"/>
    <n v="158"/>
    <x v="458"/>
    <s v="delivered"/>
    <x v="50"/>
    <x v="51"/>
    <x v="8"/>
    <n v="5"/>
    <x v="0"/>
    <n v="515.30999999999995"/>
    <n v="5153.0999999999995"/>
    <s v="weekday"/>
    <x v="2"/>
  </r>
  <r>
    <s v="30a18df212b45e1322b6d81521786ec4"/>
    <n v="158"/>
    <x v="458"/>
    <s v="delivered"/>
    <x v="50"/>
    <x v="51"/>
    <x v="8"/>
    <n v="5"/>
    <x v="0"/>
    <n v="515.30999999999995"/>
    <n v="5153.0999999999995"/>
    <s v="weekday"/>
    <x v="2"/>
  </r>
  <r>
    <s v="30a18df212b45e1322b6d81521786ec4"/>
    <n v="158"/>
    <x v="458"/>
    <s v="delivered"/>
    <x v="50"/>
    <x v="51"/>
    <x v="8"/>
    <n v="5"/>
    <x v="0"/>
    <n v="515.30999999999995"/>
    <n v="5153.0999999999995"/>
    <s v="weekday"/>
    <x v="2"/>
  </r>
  <r>
    <s v="30a18df212b45e1322b6d81521786ec4"/>
    <n v="158"/>
    <x v="458"/>
    <s v="delivered"/>
    <x v="50"/>
    <x v="51"/>
    <x v="8"/>
    <n v="5"/>
    <x v="0"/>
    <n v="515.30999999999995"/>
    <n v="5153.0999999999995"/>
    <s v="weekday"/>
    <x v="2"/>
  </r>
  <r>
    <s v="30a18df212b45e1322b6d81521786ec4"/>
    <n v="158"/>
    <x v="458"/>
    <s v="delivered"/>
    <x v="50"/>
    <x v="51"/>
    <x v="8"/>
    <n v="5"/>
    <x v="0"/>
    <n v="515.30999999999995"/>
    <n v="5153.0999999999995"/>
    <s v="weekday"/>
    <x v="2"/>
  </r>
  <r>
    <s v="30a18df212b45e1322b6d81521786ec4"/>
    <n v="158"/>
    <x v="458"/>
    <s v="delivered"/>
    <x v="50"/>
    <x v="51"/>
    <x v="8"/>
    <n v="5"/>
    <x v="0"/>
    <n v="515.30999999999995"/>
    <n v="5153.0999999999995"/>
    <s v="weekday"/>
    <x v="2"/>
  </r>
  <r>
    <s v="8b903d86c7982e5c63625f062c56f854"/>
    <n v="23.8"/>
    <x v="10"/>
    <s v="delivered"/>
    <x v="269"/>
    <x v="41"/>
    <x v="18"/>
    <n v="5"/>
    <x v="0"/>
    <n v="31.58"/>
    <n v="94.74"/>
    <s v="weekend"/>
    <x v="0"/>
  </r>
  <r>
    <s v="19ba784efbf17691a04ac155893e93b8"/>
    <n v="209.99"/>
    <x v="55"/>
    <s v="delivered"/>
    <x v="70"/>
    <x v="8"/>
    <x v="20"/>
    <n v="7"/>
    <x v="0"/>
    <n v="232.07"/>
    <n v="232.07"/>
    <s v="weekday"/>
    <x v="0"/>
  </r>
  <r>
    <s v="b60e4bb897c3faf7417e11850072fab0"/>
    <n v="9"/>
    <x v="26"/>
    <s v="delivered"/>
    <x v="214"/>
    <x v="208"/>
    <x v="25"/>
    <n v="21"/>
    <x v="0"/>
    <n v="23.1"/>
    <n v="23.1"/>
    <s v="weekend"/>
    <x v="1"/>
  </r>
  <r>
    <s v="3818dcc3b7bd25996c0f1684437f019b"/>
    <n v="90.1"/>
    <x v="10"/>
    <s v="delivered"/>
    <x v="321"/>
    <x v="345"/>
    <x v="16"/>
    <n v="9"/>
    <x v="0"/>
    <n v="103.07"/>
    <n v="103.07"/>
    <s v="weekday"/>
    <x v="0"/>
  </r>
  <r>
    <s v="9f563a8656b5ff2aadf5febbec9cbaf4"/>
    <n v="48"/>
    <x v="26"/>
    <s v="delivered"/>
    <x v="361"/>
    <x v="390"/>
    <x v="10"/>
    <n v="16"/>
    <x v="0"/>
    <n v="63.1"/>
    <n v="63.1"/>
    <s v="weekday"/>
    <x v="0"/>
  </r>
  <r>
    <s v="b70007824303eaad6d7736673b76b17d"/>
    <n v="57.9"/>
    <x v="245"/>
    <s v="delivered"/>
    <x v="576"/>
    <x v="241"/>
    <x v="4"/>
    <n v="30"/>
    <x v="1"/>
    <n v="72.48"/>
    <n v="72.48"/>
    <s v="weekday"/>
    <x v="4"/>
  </r>
  <r>
    <s v="f417219cc64e796bb6bcd1a41d3fe308"/>
    <n v="39.9"/>
    <x v="489"/>
    <s v="delivered"/>
    <x v="358"/>
    <x v="242"/>
    <x v="14"/>
    <n v="9"/>
    <x v="0"/>
    <n v="55.69"/>
    <n v="55.69"/>
    <s v="weekday"/>
    <x v="1"/>
  </r>
  <r>
    <s v="62516b70ac5eb69d6be50d3dc3fde262"/>
    <n v="189.9"/>
    <x v="39"/>
    <s v="delivered"/>
    <x v="212"/>
    <x v="226"/>
    <x v="6"/>
    <n v="7"/>
    <x v="3"/>
    <n v="425.06"/>
    <n v="425.06"/>
    <s v="weekday"/>
    <x v="0"/>
  </r>
  <r>
    <s v="62516b70ac5eb69d6be50d3dc3fde262"/>
    <n v="189.9"/>
    <x v="39"/>
    <s v="delivered"/>
    <x v="212"/>
    <x v="226"/>
    <x v="6"/>
    <n v="7"/>
    <x v="3"/>
    <n v="425.06"/>
    <n v="425.06"/>
    <s v="weekday"/>
    <x v="0"/>
  </r>
  <r>
    <s v="62516b70ac5eb69d6be50d3dc3fde262"/>
    <n v="189.9"/>
    <x v="39"/>
    <s v="delivered"/>
    <x v="212"/>
    <x v="226"/>
    <x v="6"/>
    <n v="7"/>
    <x v="3"/>
    <n v="425.06"/>
    <n v="425.06"/>
    <s v="weekday"/>
    <x v="0"/>
  </r>
  <r>
    <s v="62516b70ac5eb69d6be50d3dc3fde262"/>
    <n v="189.9"/>
    <x v="39"/>
    <s v="delivered"/>
    <x v="212"/>
    <x v="226"/>
    <x v="6"/>
    <n v="7"/>
    <x v="3"/>
    <n v="425.06"/>
    <n v="425.06"/>
    <s v="weekday"/>
    <x v="0"/>
  </r>
  <r>
    <s v="7b2980930a29eada8d40bdc3932a7257"/>
    <n v="49"/>
    <x v="1662"/>
    <s v="delivered"/>
    <x v="343"/>
    <x v="18"/>
    <x v="8"/>
    <n v="9"/>
    <x v="0"/>
    <n v="66.64"/>
    <n v="133.28"/>
    <s v="weekday"/>
    <x v="1"/>
  </r>
  <r>
    <s v="a96a09a27673f20f77e888e9cb0b864b"/>
    <n v="99.9"/>
    <x v="10"/>
    <s v="delivered"/>
    <x v="57"/>
    <x v="299"/>
    <x v="5"/>
    <n v="20"/>
    <x v="0"/>
    <n v="116.36"/>
    <n v="116.36"/>
    <s v="weekday"/>
    <x v="1"/>
  </r>
  <r>
    <s v="2b27a6490066b855ca14a5f5e0406807"/>
    <n v="26.4"/>
    <x v="72"/>
    <s v="delivered"/>
    <x v="169"/>
    <x v="171"/>
    <x v="14"/>
    <n v="12"/>
    <x v="0"/>
    <n v="38.25"/>
    <n v="76.5"/>
    <s v="weekend"/>
    <x v="0"/>
  </r>
  <r>
    <s v="0a31fa5371c2046d273b9fb84e3b2988"/>
    <n v="50"/>
    <x v="405"/>
    <s v="delivered"/>
    <x v="537"/>
    <x v="13"/>
    <x v="6"/>
    <n v="36"/>
    <x v="0"/>
    <n v="97.98"/>
    <n v="881.82"/>
    <s v="weekend"/>
    <x v="2"/>
  </r>
  <r>
    <s v="0a31fa5371c2046d273b9fb84e3b2988"/>
    <n v="17.899999999999999"/>
    <x v="405"/>
    <s v="delivered"/>
    <x v="537"/>
    <x v="13"/>
    <x v="6"/>
    <n v="36"/>
    <x v="0"/>
    <n v="97.98"/>
    <n v="881.82"/>
    <s v="weekend"/>
    <x v="2"/>
  </r>
  <r>
    <s v="0a31fa5371c2046d273b9fb84e3b2988"/>
    <n v="50"/>
    <x v="405"/>
    <s v="delivered"/>
    <x v="537"/>
    <x v="13"/>
    <x v="6"/>
    <n v="36"/>
    <x v="0"/>
    <n v="97.98"/>
    <n v="881.82"/>
    <s v="weekend"/>
    <x v="2"/>
  </r>
  <r>
    <s v="0a31fa5371c2046d273b9fb84e3b2988"/>
    <n v="17.899999999999999"/>
    <x v="405"/>
    <s v="delivered"/>
    <x v="537"/>
    <x v="13"/>
    <x v="6"/>
    <n v="36"/>
    <x v="0"/>
    <n v="97.98"/>
    <n v="881.82"/>
    <s v="weekend"/>
    <x v="2"/>
  </r>
  <r>
    <s v="fffb0b1a50e65c449020434fa835e078"/>
    <n v="4.9000000000000004"/>
    <x v="18"/>
    <s v="delivered"/>
    <x v="517"/>
    <x v="282"/>
    <x v="43"/>
    <n v="35"/>
    <x v="0"/>
    <n v="15.86"/>
    <n v="15.86"/>
    <s v="weekday"/>
    <x v="2"/>
  </r>
  <r>
    <s v="6718a9b577ce4d3dfbdbdc7d3ec97cb6"/>
    <n v="79.900000000000006"/>
    <x v="499"/>
    <s v="delivered"/>
    <x v="338"/>
    <x v="438"/>
    <x v="51"/>
    <n v="21"/>
    <x v="0"/>
    <n v="109.5"/>
    <n v="109.5"/>
    <s v="weekday"/>
    <x v="0"/>
  </r>
  <r>
    <s v="6e4b5a4f0fc48a4b809d2fdf15c97549"/>
    <n v="139.99"/>
    <x v="77"/>
    <s v="delivered"/>
    <x v="252"/>
    <x v="73"/>
    <x v="8"/>
    <n v="27"/>
    <x v="0"/>
    <n v="185.43"/>
    <n v="556.29"/>
    <s v="weekend"/>
    <x v="4"/>
  </r>
  <r>
    <s v="a437e36732c69e10d37e63bacbb1fe38"/>
    <n v="128"/>
    <x v="194"/>
    <s v="delivered"/>
    <x v="126"/>
    <x v="76"/>
    <x v="50"/>
    <n v="5"/>
    <x v="1"/>
    <n v="147.07"/>
    <n v="147.07"/>
    <s v="weekday"/>
    <x v="0"/>
  </r>
  <r>
    <s v="ef1c20996f869e915c278c7c6e996d25"/>
    <n v="119.9"/>
    <x v="98"/>
    <s v="delivered"/>
    <x v="337"/>
    <x v="370"/>
    <x v="8"/>
    <n v="8"/>
    <x v="0"/>
    <n v="136.5"/>
    <n v="682.5"/>
    <s v="weekday"/>
    <x v="0"/>
  </r>
  <r>
    <s v="3c4ec7795b9ef9b762cb33214c19c80c"/>
    <n v="47.5"/>
    <x v="192"/>
    <s v="delivered"/>
    <x v="88"/>
    <x v="39"/>
    <x v="6"/>
    <n v="4"/>
    <x v="0"/>
    <n v="113.88"/>
    <n v="113.88"/>
    <s v="weekday"/>
    <x v="0"/>
  </r>
  <r>
    <s v="3c4ec7795b9ef9b762cb33214c19c80c"/>
    <n v="47.5"/>
    <x v="192"/>
    <s v="delivered"/>
    <x v="88"/>
    <x v="39"/>
    <x v="6"/>
    <n v="4"/>
    <x v="0"/>
    <n v="113.88"/>
    <n v="113.88"/>
    <s v="weekday"/>
    <x v="0"/>
  </r>
  <r>
    <s v="3c4ec7795b9ef9b762cb33214c19c80c"/>
    <n v="47.5"/>
    <x v="192"/>
    <s v="delivered"/>
    <x v="88"/>
    <x v="39"/>
    <x v="6"/>
    <n v="4"/>
    <x v="0"/>
    <n v="113.88"/>
    <n v="113.88"/>
    <s v="weekday"/>
    <x v="0"/>
  </r>
  <r>
    <s v="3c4ec7795b9ef9b762cb33214c19c80c"/>
    <n v="47.5"/>
    <x v="192"/>
    <s v="delivered"/>
    <x v="88"/>
    <x v="39"/>
    <x v="6"/>
    <n v="4"/>
    <x v="0"/>
    <n v="113.88"/>
    <n v="113.88"/>
    <s v="weekday"/>
    <x v="0"/>
  </r>
  <r>
    <s v="525533c5eccb7f4665306a7e01783567"/>
    <n v="14.99"/>
    <x v="18"/>
    <s v="delivered"/>
    <x v="508"/>
    <x v="91"/>
    <x v="17"/>
    <n v="2"/>
    <x v="0"/>
    <n v="22.38"/>
    <n v="22.38"/>
    <s v="weekday"/>
    <x v="0"/>
  </r>
  <r>
    <s v="5deb9cf8f8484f3e136ebc956d569aaf"/>
    <n v="29.9"/>
    <x v="130"/>
    <s v="delivered"/>
    <x v="357"/>
    <x v="137"/>
    <x v="33"/>
    <n v="6"/>
    <x v="0"/>
    <n v="96.42"/>
    <n v="192.84"/>
    <s v="weekday"/>
    <x v="1"/>
  </r>
  <r>
    <s v="5deb9cf8f8484f3e136ebc956d569aaf"/>
    <n v="29.9"/>
    <x v="130"/>
    <s v="delivered"/>
    <x v="357"/>
    <x v="137"/>
    <x v="33"/>
    <n v="6"/>
    <x v="0"/>
    <n v="96.42"/>
    <n v="192.84"/>
    <s v="weekday"/>
    <x v="1"/>
  </r>
  <r>
    <s v="5deb9cf8f8484f3e136ebc956d569aaf"/>
    <n v="29.9"/>
    <x v="130"/>
    <s v="delivered"/>
    <x v="357"/>
    <x v="137"/>
    <x v="33"/>
    <n v="6"/>
    <x v="0"/>
    <n v="96.42"/>
    <n v="192.84"/>
    <s v="weekday"/>
    <x v="1"/>
  </r>
  <r>
    <s v="5deb9cf8f8484f3e136ebc956d569aaf"/>
    <n v="29.9"/>
    <x v="130"/>
    <s v="delivered"/>
    <x v="357"/>
    <x v="137"/>
    <x v="33"/>
    <n v="6"/>
    <x v="0"/>
    <n v="96.42"/>
    <n v="192.84"/>
    <s v="weekday"/>
    <x v="1"/>
  </r>
  <r>
    <s v="9e906dcb08be5abcfe04f3e3a9bbb8bb"/>
    <n v="29"/>
    <x v="37"/>
    <s v="delivered"/>
    <x v="164"/>
    <x v="308"/>
    <x v="9"/>
    <n v="3"/>
    <x v="1"/>
    <n v="36.78"/>
    <n v="36.78"/>
    <s v="weekend"/>
    <x v="0"/>
  </r>
  <r>
    <s v="0c0aeabd6ae9d7a303af615334a220d0"/>
    <n v="74.98"/>
    <x v="10"/>
    <s v="delivered"/>
    <x v="161"/>
    <x v="160"/>
    <x v="7"/>
    <n v="7"/>
    <x v="0"/>
    <n v="342.38"/>
    <n v="1027.1399999999999"/>
    <s v="weekday"/>
    <x v="2"/>
  </r>
  <r>
    <s v="0c0aeabd6ae9d7a303af615334a220d0"/>
    <n v="39.9"/>
    <x v="10"/>
    <s v="delivered"/>
    <x v="161"/>
    <x v="160"/>
    <x v="7"/>
    <n v="7"/>
    <x v="0"/>
    <n v="342.38"/>
    <n v="1027.1399999999999"/>
    <s v="weekday"/>
    <x v="2"/>
  </r>
  <r>
    <s v="0c0aeabd6ae9d7a303af615334a220d0"/>
    <n v="74.98"/>
    <x v="10"/>
    <s v="delivered"/>
    <x v="161"/>
    <x v="160"/>
    <x v="7"/>
    <n v="7"/>
    <x v="0"/>
    <n v="342.38"/>
    <n v="1027.1399999999999"/>
    <s v="weekday"/>
    <x v="2"/>
  </r>
  <r>
    <s v="0c0aeabd6ae9d7a303af615334a220d0"/>
    <n v="74.98"/>
    <x v="10"/>
    <s v="delivered"/>
    <x v="161"/>
    <x v="160"/>
    <x v="7"/>
    <n v="7"/>
    <x v="0"/>
    <n v="342.38"/>
    <n v="1027.1399999999999"/>
    <s v="weekday"/>
    <x v="2"/>
  </r>
  <r>
    <s v="0c0aeabd6ae9d7a303af615334a220d0"/>
    <n v="74.98"/>
    <x v="10"/>
    <s v="delivered"/>
    <x v="161"/>
    <x v="160"/>
    <x v="7"/>
    <n v="7"/>
    <x v="0"/>
    <n v="342.38"/>
    <n v="1027.1399999999999"/>
    <s v="weekday"/>
    <x v="2"/>
  </r>
  <r>
    <s v="0c0aeabd6ae9d7a303af615334a220d0"/>
    <n v="39.9"/>
    <x v="10"/>
    <s v="delivered"/>
    <x v="161"/>
    <x v="160"/>
    <x v="7"/>
    <n v="7"/>
    <x v="0"/>
    <n v="342.38"/>
    <n v="1027.1399999999999"/>
    <s v="weekday"/>
    <x v="2"/>
  </r>
  <r>
    <s v="0c0aeabd6ae9d7a303af615334a220d0"/>
    <n v="74.98"/>
    <x v="10"/>
    <s v="delivered"/>
    <x v="161"/>
    <x v="160"/>
    <x v="7"/>
    <n v="7"/>
    <x v="0"/>
    <n v="342.38"/>
    <n v="1027.1399999999999"/>
    <s v="weekday"/>
    <x v="2"/>
  </r>
  <r>
    <s v="0c0aeabd6ae9d7a303af615334a220d0"/>
    <n v="74.98"/>
    <x v="10"/>
    <s v="delivered"/>
    <x v="161"/>
    <x v="160"/>
    <x v="7"/>
    <n v="7"/>
    <x v="0"/>
    <n v="342.38"/>
    <n v="1027.1399999999999"/>
    <s v="weekday"/>
    <x v="2"/>
  </r>
  <r>
    <s v="0c0aeabd6ae9d7a303af615334a220d0"/>
    <n v="74.98"/>
    <x v="10"/>
    <s v="delivered"/>
    <x v="161"/>
    <x v="160"/>
    <x v="7"/>
    <n v="7"/>
    <x v="0"/>
    <n v="342.38"/>
    <n v="1027.1399999999999"/>
    <s v="weekday"/>
    <x v="2"/>
  </r>
  <r>
    <s v="0c0aeabd6ae9d7a303af615334a220d0"/>
    <n v="39.9"/>
    <x v="10"/>
    <s v="delivered"/>
    <x v="161"/>
    <x v="160"/>
    <x v="7"/>
    <n v="7"/>
    <x v="0"/>
    <n v="342.38"/>
    <n v="1027.1399999999999"/>
    <s v="weekday"/>
    <x v="2"/>
  </r>
  <r>
    <s v="0c0aeabd6ae9d7a303af615334a220d0"/>
    <n v="74.98"/>
    <x v="10"/>
    <s v="delivered"/>
    <x v="161"/>
    <x v="160"/>
    <x v="7"/>
    <n v="7"/>
    <x v="0"/>
    <n v="342.38"/>
    <n v="1027.1399999999999"/>
    <s v="weekday"/>
    <x v="2"/>
  </r>
  <r>
    <s v="0c0aeabd6ae9d7a303af615334a220d0"/>
    <n v="74.98"/>
    <x v="10"/>
    <s v="delivered"/>
    <x v="161"/>
    <x v="160"/>
    <x v="7"/>
    <n v="7"/>
    <x v="0"/>
    <n v="342.38"/>
    <n v="1027.1399999999999"/>
    <s v="weekday"/>
    <x v="2"/>
  </r>
  <r>
    <s v="0c0aeabd6ae9d7a303af615334a220d0"/>
    <n v="74.98"/>
    <x v="10"/>
    <s v="delivered"/>
    <x v="161"/>
    <x v="160"/>
    <x v="5"/>
    <n v="7"/>
    <x v="0"/>
    <n v="342.38"/>
    <n v="1027.1399999999999"/>
    <s v="weekday"/>
    <x v="2"/>
  </r>
  <r>
    <s v="0c0aeabd6ae9d7a303af615334a220d0"/>
    <n v="39.9"/>
    <x v="10"/>
    <s v="delivered"/>
    <x v="161"/>
    <x v="160"/>
    <x v="5"/>
    <n v="7"/>
    <x v="0"/>
    <n v="342.38"/>
    <n v="1027.1399999999999"/>
    <s v="weekday"/>
    <x v="2"/>
  </r>
  <r>
    <s v="0c0aeabd6ae9d7a303af615334a220d0"/>
    <n v="74.98"/>
    <x v="10"/>
    <s v="delivered"/>
    <x v="161"/>
    <x v="160"/>
    <x v="5"/>
    <n v="7"/>
    <x v="0"/>
    <n v="342.38"/>
    <n v="1027.1399999999999"/>
    <s v="weekday"/>
    <x v="2"/>
  </r>
  <r>
    <s v="0c0aeabd6ae9d7a303af615334a220d0"/>
    <n v="74.98"/>
    <x v="10"/>
    <s v="delivered"/>
    <x v="161"/>
    <x v="160"/>
    <x v="5"/>
    <n v="7"/>
    <x v="0"/>
    <n v="342.38"/>
    <n v="1027.1399999999999"/>
    <s v="weekday"/>
    <x v="2"/>
  </r>
  <r>
    <s v="3d500e622ba77dd0cc04cc8ccd2bb859"/>
    <n v="750"/>
    <x v="10"/>
    <s v="delivered"/>
    <x v="240"/>
    <x v="177"/>
    <x v="14"/>
    <n v="7"/>
    <x v="0"/>
    <n v="765.87"/>
    <n v="6126.96"/>
    <s v="weekend"/>
    <x v="0"/>
  </r>
  <r>
    <s v="417530b1f1b63eccef9e9a975a5c9a45"/>
    <n v="59.9"/>
    <x v="51"/>
    <s v="delivered"/>
    <x v="250"/>
    <x v="98"/>
    <x v="7"/>
    <n v="10"/>
    <x v="1"/>
    <n v="77.89"/>
    <n v="77.89"/>
    <s v="weekday"/>
    <x v="0"/>
  </r>
  <r>
    <s v="e2cd000d3cc5a9067192e1b9f054d9c1"/>
    <n v="119.99"/>
    <x v="171"/>
    <s v="delivered"/>
    <x v="191"/>
    <x v="223"/>
    <x v="14"/>
    <n v="10"/>
    <x v="1"/>
    <n v="136.27000000000001"/>
    <n v="136.27000000000001"/>
    <s v="weekend"/>
    <x v="0"/>
  </r>
  <r>
    <s v="a523356c905fa032d024c70affee0897"/>
    <n v="19.63"/>
    <x v="1072"/>
    <s v="delivered"/>
    <x v="428"/>
    <x v="230"/>
    <x v="14"/>
    <n v="5"/>
    <x v="0"/>
    <n v="107.22"/>
    <n v="214.44"/>
    <s v="weekend"/>
    <x v="0"/>
  </r>
  <r>
    <s v="a523356c905fa032d024c70affee0897"/>
    <n v="19.63"/>
    <x v="1072"/>
    <s v="delivered"/>
    <x v="428"/>
    <x v="230"/>
    <x v="14"/>
    <n v="5"/>
    <x v="0"/>
    <n v="107.22"/>
    <n v="214.44"/>
    <s v="weekend"/>
    <x v="0"/>
  </r>
  <r>
    <s v="a523356c905fa032d024c70affee0897"/>
    <n v="19.63"/>
    <x v="1072"/>
    <s v="delivered"/>
    <x v="428"/>
    <x v="230"/>
    <x v="14"/>
    <n v="5"/>
    <x v="0"/>
    <n v="107.22"/>
    <n v="214.44"/>
    <s v="weekend"/>
    <x v="0"/>
  </r>
  <r>
    <s v="a523356c905fa032d024c70affee0897"/>
    <n v="19.63"/>
    <x v="1072"/>
    <s v="delivered"/>
    <x v="428"/>
    <x v="230"/>
    <x v="14"/>
    <n v="5"/>
    <x v="0"/>
    <n v="107.22"/>
    <n v="214.44"/>
    <s v="weekend"/>
    <x v="0"/>
  </r>
  <r>
    <s v="a523356c905fa032d024c70affee0897"/>
    <n v="19.63"/>
    <x v="1072"/>
    <s v="delivered"/>
    <x v="428"/>
    <x v="230"/>
    <x v="14"/>
    <n v="5"/>
    <x v="0"/>
    <n v="107.22"/>
    <n v="214.44"/>
    <s v="weekend"/>
    <x v="0"/>
  </r>
  <r>
    <s v="a523356c905fa032d024c70affee0897"/>
    <n v="19.63"/>
    <x v="1072"/>
    <s v="delivered"/>
    <x v="428"/>
    <x v="230"/>
    <x v="14"/>
    <n v="5"/>
    <x v="0"/>
    <n v="107.22"/>
    <n v="214.44"/>
    <s v="weekend"/>
    <x v="0"/>
  </r>
  <r>
    <s v="a523356c905fa032d024c70affee0897"/>
    <n v="19.63"/>
    <x v="1072"/>
    <s v="delivered"/>
    <x v="428"/>
    <x v="230"/>
    <x v="14"/>
    <n v="5"/>
    <x v="0"/>
    <n v="107.22"/>
    <n v="214.44"/>
    <s v="weekend"/>
    <x v="0"/>
  </r>
  <r>
    <s v="a523356c905fa032d024c70affee0897"/>
    <n v="19.63"/>
    <x v="1072"/>
    <s v="delivered"/>
    <x v="428"/>
    <x v="230"/>
    <x v="14"/>
    <n v="5"/>
    <x v="0"/>
    <n v="107.22"/>
    <n v="214.44"/>
    <s v="weekend"/>
    <x v="0"/>
  </r>
  <r>
    <s v="a523356c905fa032d024c70affee0897"/>
    <n v="19.63"/>
    <x v="1072"/>
    <s v="delivered"/>
    <x v="428"/>
    <x v="230"/>
    <x v="14"/>
    <n v="5"/>
    <x v="0"/>
    <n v="107.22"/>
    <n v="214.44"/>
    <s v="weekend"/>
    <x v="0"/>
  </r>
  <r>
    <s v="b03dfb47398de3e47e35c90db919d907"/>
    <n v="199"/>
    <x v="57"/>
    <s v="delivered"/>
    <x v="323"/>
    <x v="34"/>
    <x v="10"/>
    <n v="10"/>
    <x v="0"/>
    <n v="449.48"/>
    <n v="2247.4"/>
    <s v="weekend"/>
    <x v="1"/>
  </r>
  <r>
    <s v="b03dfb47398de3e47e35c90db919d907"/>
    <n v="199"/>
    <x v="57"/>
    <s v="delivered"/>
    <x v="323"/>
    <x v="34"/>
    <x v="10"/>
    <n v="10"/>
    <x v="0"/>
    <n v="449.48"/>
    <n v="2247.4"/>
    <s v="weekend"/>
    <x v="1"/>
  </r>
  <r>
    <s v="b03dfb47398de3e47e35c90db919d907"/>
    <n v="199"/>
    <x v="57"/>
    <s v="delivered"/>
    <x v="323"/>
    <x v="34"/>
    <x v="10"/>
    <n v="10"/>
    <x v="0"/>
    <n v="449.48"/>
    <n v="2247.4"/>
    <s v="weekend"/>
    <x v="1"/>
  </r>
  <r>
    <s v="b03dfb47398de3e47e35c90db919d907"/>
    <n v="199"/>
    <x v="57"/>
    <s v="delivered"/>
    <x v="323"/>
    <x v="34"/>
    <x v="10"/>
    <n v="10"/>
    <x v="0"/>
    <n v="449.48"/>
    <n v="2247.4"/>
    <s v="weekend"/>
    <x v="1"/>
  </r>
  <r>
    <s v="142721e620ef263e3d3ffa99e7c0e096"/>
    <n v="119.9"/>
    <x v="87"/>
    <s v="delivered"/>
    <x v="69"/>
    <x v="193"/>
    <x v="16"/>
    <n v="11"/>
    <x v="0"/>
    <n v="137.99"/>
    <n v="137.99"/>
    <s v="weekend"/>
    <x v="3"/>
  </r>
  <r>
    <s v="665a012cd7368e5609ab518539d91adf"/>
    <n v="24.99"/>
    <x v="217"/>
    <s v="delivered"/>
    <x v="225"/>
    <x v="178"/>
    <x v="10"/>
    <n v="6"/>
    <x v="1"/>
    <n v="32.380000000000003"/>
    <n v="32.380000000000003"/>
    <s v="weekday"/>
    <x v="0"/>
  </r>
  <r>
    <s v="eb97cb9c0ed7c74852c09b053bf513c0"/>
    <n v="10"/>
    <x v="18"/>
    <s v="delivered"/>
    <x v="295"/>
    <x v="309"/>
    <x v="17"/>
    <n v="5"/>
    <x v="1"/>
    <n v="17.78"/>
    <n v="17.78"/>
    <s v="weekday"/>
    <x v="0"/>
  </r>
  <r>
    <s v="975cb77712bd0680ba72f72f842db285"/>
    <n v="69.400000000000006"/>
    <x v="183"/>
    <s v="delivered"/>
    <x v="189"/>
    <x v="7"/>
    <x v="9"/>
    <n v="7"/>
    <x v="0"/>
    <n v="82.91"/>
    <n v="82.91"/>
    <s v="weekday"/>
    <x v="0"/>
  </r>
  <r>
    <s v="b2d002459b0fe0b25867248375558792"/>
    <n v="10.9"/>
    <x v="10"/>
    <s v="delivered"/>
    <x v="391"/>
    <x v="403"/>
    <x v="38"/>
    <n v="1"/>
    <x v="0"/>
    <n v="19.62"/>
    <n v="19.62"/>
    <s v="weekday"/>
    <x v="0"/>
  </r>
  <r>
    <s v="097abce97e431993434adabc1aaec4e4"/>
    <n v="52"/>
    <x v="10"/>
    <s v="delivered"/>
    <x v="552"/>
    <x v="475"/>
    <x v="45"/>
    <n v="8"/>
    <x v="0"/>
    <n v="73.16"/>
    <n v="219.48"/>
    <s v="weekend"/>
    <x v="0"/>
  </r>
  <r>
    <s v="097abce97e431993434adabc1aaec4e4"/>
    <n v="52"/>
    <x v="10"/>
    <s v="delivered"/>
    <x v="552"/>
    <x v="475"/>
    <x v="45"/>
    <n v="8"/>
    <x v="0"/>
    <n v="73.16"/>
    <n v="219.48"/>
    <s v="weekend"/>
    <x v="0"/>
  </r>
  <r>
    <s v="ba6b7c9ac45804edf2da548323f82306"/>
    <n v="27.99"/>
    <x v="37"/>
    <s v="delivered"/>
    <x v="112"/>
    <x v="87"/>
    <x v="10"/>
    <n v="10"/>
    <x v="0"/>
    <n v="35.380000000000003"/>
    <n v="70.760000000000005"/>
    <s v="weekday"/>
    <x v="0"/>
  </r>
  <r>
    <s v="39f91df7a4dc89c3ad5fc7ebf794f3d4"/>
    <n v="79.900000000000006"/>
    <x v="39"/>
    <s v="delivered"/>
    <x v="341"/>
    <x v="292"/>
    <x v="14"/>
    <n v="6"/>
    <x v="0"/>
    <n v="96.65"/>
    <n v="386.6"/>
    <s v="weekday"/>
    <x v="0"/>
  </r>
  <r>
    <s v="c14317bde925bb399cb2a3cf8b07854b"/>
    <n v="53.9"/>
    <x v="894"/>
    <s v="delivered"/>
    <x v="513"/>
    <x v="385"/>
    <x v="6"/>
    <n v="11"/>
    <x v="0"/>
    <n v="65.67"/>
    <n v="65.67"/>
    <s v="weekend"/>
    <x v="0"/>
  </r>
  <r>
    <s v="0decbe12758413b8bdfe6128f949c13f"/>
    <n v="18.75"/>
    <x v="2592"/>
    <s v="delivered"/>
    <x v="218"/>
    <x v="179"/>
    <x v="5"/>
    <n v="7"/>
    <x v="0"/>
    <n v="36.979999999999997"/>
    <n v="36.979999999999997"/>
    <s v="weekend"/>
    <x v="0"/>
  </r>
  <r>
    <s v="c68ab0a4c51b32f6b71496f4daac4e16"/>
    <n v="188.9"/>
    <x v="1242"/>
    <s v="delivered"/>
    <x v="242"/>
    <x v="352"/>
    <x v="14"/>
    <n v="6"/>
    <x v="0"/>
    <n v="208.81"/>
    <n v="1252.8600000000001"/>
    <s v="weekday"/>
    <x v="0"/>
  </r>
  <r>
    <s v="6b78266e22c19ea2fd49f03f59ef7b47"/>
    <n v="216.99"/>
    <x v="15"/>
    <s v="delivered"/>
    <x v="266"/>
    <x v="152"/>
    <x v="28"/>
    <n v="2"/>
    <x v="0"/>
    <n v="229.13"/>
    <n v="916.52"/>
    <s v="weekday"/>
    <x v="0"/>
  </r>
  <r>
    <s v="081081d7c1bab4679737b9254c3e992a"/>
    <n v="129.9"/>
    <x v="67"/>
    <s v="delivered"/>
    <x v="252"/>
    <x v="222"/>
    <x v="16"/>
    <n v="3"/>
    <x v="1"/>
    <n v="142.51"/>
    <n v="142.51"/>
    <s v="weekend"/>
    <x v="0"/>
  </r>
  <r>
    <s v="e1d476e141862d870436d761b312032d"/>
    <n v="49"/>
    <x v="26"/>
    <s v="delivered"/>
    <x v="55"/>
    <x v="111"/>
    <x v="16"/>
    <n v="16"/>
    <x v="0"/>
    <n v="65.11"/>
    <n v="65.11"/>
    <s v="weekend"/>
    <x v="1"/>
  </r>
  <r>
    <s v="d773b2a09676fb3a1a35c45a9edda446"/>
    <n v="199.98"/>
    <x v="646"/>
    <s v="delivered"/>
    <x v="172"/>
    <x v="17"/>
    <x v="1"/>
    <n v="26"/>
    <x v="0"/>
    <n v="319.49"/>
    <n v="1916.94"/>
    <s v="weekday"/>
    <x v="2"/>
  </r>
  <r>
    <s v="ee35bdc3d877400fe1f81cf038e84840"/>
    <n v="89.9"/>
    <x v="24"/>
    <s v="delivered"/>
    <x v="41"/>
    <x v="208"/>
    <x v="16"/>
    <n v="10"/>
    <x v="0"/>
    <n v="106.16"/>
    <n v="849.28"/>
    <s v="weekday"/>
    <x v="0"/>
  </r>
  <r>
    <s v="46bc29944be88ef9dc8d7223421577d0"/>
    <n v="44.9"/>
    <x v="656"/>
    <s v="delivered"/>
    <x v="29"/>
    <x v="108"/>
    <x v="3"/>
    <n v="7"/>
    <x v="0"/>
    <n v="61.4"/>
    <n v="61.4"/>
    <s v="weekday"/>
    <x v="0"/>
  </r>
  <r>
    <s v="e154bd31074cedc28398f95da6dddd55"/>
    <n v="24.9"/>
    <x v="57"/>
    <s v="delivered"/>
    <x v="269"/>
    <x v="425"/>
    <x v="16"/>
    <n v="10"/>
    <x v="0"/>
    <n v="40"/>
    <n v="80"/>
    <s v="weekend"/>
    <x v="0"/>
  </r>
  <r>
    <s v="edcde7cec7551bfe6606a221822941fe"/>
    <n v="34.9"/>
    <x v="1152"/>
    <s v="delivered"/>
    <x v="46"/>
    <x v="123"/>
    <x v="16"/>
    <n v="35"/>
    <x v="0"/>
    <n v="79.099999999999994"/>
    <n v="553.69999999999993"/>
    <s v="weekday"/>
    <x v="0"/>
  </r>
  <r>
    <s v="80b0f4fc350532f6e0ce9aa81ccde91c"/>
    <n v="204"/>
    <x v="92"/>
    <s v="delivered"/>
    <x v="53"/>
    <x v="104"/>
    <x v="33"/>
    <n v="35"/>
    <x v="0"/>
    <n v="218.45"/>
    <n v="2184.5"/>
    <s v="weekday"/>
    <x v="2"/>
  </r>
  <r>
    <s v="d37f6eeb2d27fc449e65051940060719"/>
    <n v="29.9"/>
    <x v="126"/>
    <s v="delivered"/>
    <x v="447"/>
    <x v="234"/>
    <x v="15"/>
    <n v="2"/>
    <x v="0"/>
    <n v="43.32"/>
    <n v="86.64"/>
    <s v="weekday"/>
    <x v="0"/>
  </r>
  <r>
    <s v="5aca40f90bd2bb6a441b083a2e215d50"/>
    <n v="19.899999999999999"/>
    <x v="785"/>
    <s v="delivered"/>
    <x v="593"/>
    <x v="173"/>
    <x v="33"/>
    <n v="12"/>
    <x v="0"/>
    <n v="36.01"/>
    <n v="36.01"/>
    <s v="weekend"/>
    <x v="1"/>
  </r>
  <r>
    <s v="2702240ee3035b40fae068d0f55e47e5"/>
    <n v="87.5"/>
    <x v="23"/>
    <s v="delivered"/>
    <x v="304"/>
    <x v="324"/>
    <x v="57"/>
    <n v="8"/>
    <x v="0"/>
    <n v="108.16"/>
    <n v="540.79999999999995"/>
    <s v="weekday"/>
    <x v="0"/>
  </r>
  <r>
    <s v="cde7b4e633f0dd24536cab563a33ccb9"/>
    <n v="178.9"/>
    <x v="1917"/>
    <s v="delivered"/>
    <x v="217"/>
    <x v="242"/>
    <x v="43"/>
    <n v="12"/>
    <x v="0"/>
    <n v="194.9"/>
    <n v="974.5"/>
    <s v="weekend"/>
    <x v="0"/>
  </r>
  <r>
    <s v="e01ad9a69b8b245bbe1076417c1d3f44"/>
    <n v="25.99"/>
    <x v="10"/>
    <s v="delivered"/>
    <x v="382"/>
    <x v="399"/>
    <x v="9"/>
    <n v="7"/>
    <x v="0"/>
    <n v="33.770000000000003"/>
    <n v="33.770000000000003"/>
    <s v="weekday"/>
    <x v="0"/>
  </r>
  <r>
    <s v="1c408e58ac79e01aff0f0c29b1322ebe"/>
    <n v="49.9"/>
    <x v="10"/>
    <s v="delivered"/>
    <x v="311"/>
    <x v="44"/>
    <x v="8"/>
    <n v="6"/>
    <x v="0"/>
    <n v="63.27"/>
    <n v="63.27"/>
    <s v="weekend"/>
    <x v="0"/>
  </r>
  <r>
    <s v="bbc45552d5a935c8786792578b3828b2"/>
    <n v="1319.9"/>
    <x v="637"/>
    <s v="delivered"/>
    <x v="170"/>
    <x v="234"/>
    <x v="14"/>
    <n v="14"/>
    <x v="1"/>
    <n v="1391.39"/>
    <n v="1391.39"/>
    <s v="weekday"/>
    <x v="0"/>
  </r>
  <r>
    <s v="a67fbbbf7ef00baa90a44ab097b61e29"/>
    <n v="23.95"/>
    <x v="92"/>
    <s v="delivered"/>
    <x v="264"/>
    <x v="181"/>
    <x v="14"/>
    <n v="10"/>
    <x v="0"/>
    <n v="36.42"/>
    <n v="36.42"/>
    <s v="weekday"/>
    <x v="0"/>
  </r>
  <r>
    <s v="f086346ea98d5d90079f0d0503699d93"/>
    <n v="59.9"/>
    <x v="82"/>
    <s v="delivered"/>
    <x v="432"/>
    <x v="398"/>
    <x v="5"/>
    <n v="2"/>
    <x v="0"/>
    <n v="69.239999999999995"/>
    <n v="207.71999999999997"/>
    <s v="weekday"/>
    <x v="2"/>
  </r>
  <r>
    <s v="0d084d7d6f5d7b6a97582e1dc74dda2a"/>
    <n v="24"/>
    <x v="455"/>
    <s v="delivered"/>
    <x v="348"/>
    <x v="176"/>
    <x v="3"/>
    <n v="6"/>
    <x v="0"/>
    <n v="40.11"/>
    <n v="80.22"/>
    <s v="weekday"/>
    <x v="3"/>
  </r>
  <r>
    <s v="c8e84603674d71b14595773f1374773d"/>
    <n v="29.99"/>
    <x v="98"/>
    <s v="delivered"/>
    <x v="170"/>
    <x v="393"/>
    <x v="10"/>
    <n v="16"/>
    <x v="1"/>
    <n v="45.3"/>
    <n v="45.3"/>
    <s v="weekday"/>
    <x v="2"/>
  </r>
  <r>
    <s v="80c6eb0edf125c6838e04663a8241699"/>
    <n v="14.09"/>
    <x v="10"/>
    <s v="delivered"/>
    <x v="95"/>
    <x v="193"/>
    <x v="39"/>
    <n v="7"/>
    <x v="0"/>
    <n v="109.84"/>
    <n v="329.52"/>
    <s v="weekday"/>
    <x v="0"/>
  </r>
  <r>
    <s v="80c6eb0edf125c6838e04663a8241699"/>
    <n v="14.09"/>
    <x v="10"/>
    <s v="delivered"/>
    <x v="95"/>
    <x v="193"/>
    <x v="39"/>
    <n v="7"/>
    <x v="0"/>
    <n v="109.84"/>
    <n v="329.52"/>
    <s v="weekday"/>
    <x v="0"/>
  </r>
  <r>
    <s v="80c6eb0edf125c6838e04663a8241699"/>
    <n v="14.09"/>
    <x v="10"/>
    <s v="delivered"/>
    <x v="95"/>
    <x v="193"/>
    <x v="39"/>
    <n v="7"/>
    <x v="0"/>
    <n v="109.84"/>
    <n v="329.52"/>
    <s v="weekday"/>
    <x v="0"/>
  </r>
  <r>
    <s v="80c6eb0edf125c6838e04663a8241699"/>
    <n v="14.09"/>
    <x v="10"/>
    <s v="delivered"/>
    <x v="95"/>
    <x v="193"/>
    <x v="39"/>
    <n v="7"/>
    <x v="0"/>
    <n v="109.84"/>
    <n v="329.52"/>
    <s v="weekday"/>
    <x v="0"/>
  </r>
  <r>
    <s v="80c6eb0edf125c6838e04663a8241699"/>
    <n v="14.09"/>
    <x v="10"/>
    <s v="delivered"/>
    <x v="95"/>
    <x v="193"/>
    <x v="39"/>
    <n v="7"/>
    <x v="0"/>
    <n v="109.84"/>
    <n v="329.52"/>
    <s v="weekday"/>
    <x v="0"/>
  </r>
  <r>
    <s v="80c6eb0edf125c6838e04663a8241699"/>
    <n v="14.09"/>
    <x v="10"/>
    <s v="delivered"/>
    <x v="95"/>
    <x v="193"/>
    <x v="39"/>
    <n v="7"/>
    <x v="0"/>
    <n v="109.84"/>
    <n v="329.52"/>
    <s v="weekday"/>
    <x v="0"/>
  </r>
  <r>
    <s v="80c6eb0edf125c6838e04663a8241699"/>
    <n v="14.09"/>
    <x v="10"/>
    <s v="delivered"/>
    <x v="95"/>
    <x v="193"/>
    <x v="39"/>
    <n v="7"/>
    <x v="0"/>
    <n v="109.84"/>
    <n v="329.52"/>
    <s v="weekday"/>
    <x v="0"/>
  </r>
  <r>
    <s v="80c6eb0edf125c6838e04663a8241699"/>
    <n v="14.09"/>
    <x v="10"/>
    <s v="delivered"/>
    <x v="95"/>
    <x v="193"/>
    <x v="39"/>
    <n v="7"/>
    <x v="0"/>
    <n v="109.84"/>
    <n v="329.52"/>
    <s v="weekday"/>
    <x v="0"/>
  </r>
  <r>
    <s v="80c6eb0edf125c6838e04663a8241699"/>
    <n v="14.09"/>
    <x v="10"/>
    <s v="delivered"/>
    <x v="95"/>
    <x v="193"/>
    <x v="39"/>
    <n v="7"/>
    <x v="0"/>
    <n v="109.84"/>
    <n v="329.52"/>
    <s v="weekday"/>
    <x v="0"/>
  </r>
  <r>
    <s v="80c6eb0edf125c6838e04663a8241699"/>
    <n v="14.09"/>
    <x v="10"/>
    <s v="delivered"/>
    <x v="95"/>
    <x v="193"/>
    <x v="39"/>
    <n v="7"/>
    <x v="0"/>
    <n v="109.84"/>
    <n v="329.52"/>
    <s v="weekday"/>
    <x v="0"/>
  </r>
  <r>
    <s v="80c6eb0edf125c6838e04663a8241699"/>
    <n v="14.09"/>
    <x v="10"/>
    <s v="delivered"/>
    <x v="95"/>
    <x v="193"/>
    <x v="39"/>
    <n v="7"/>
    <x v="0"/>
    <n v="109.84"/>
    <n v="329.52"/>
    <s v="weekday"/>
    <x v="0"/>
  </r>
  <r>
    <s v="80c6eb0edf125c6838e04663a8241699"/>
    <n v="14.09"/>
    <x v="10"/>
    <s v="delivered"/>
    <x v="95"/>
    <x v="193"/>
    <x v="39"/>
    <n v="7"/>
    <x v="0"/>
    <n v="109.84"/>
    <n v="329.52"/>
    <s v="weekday"/>
    <x v="0"/>
  </r>
  <r>
    <s v="80c6eb0edf125c6838e04663a8241699"/>
    <n v="14.09"/>
    <x v="10"/>
    <s v="delivered"/>
    <x v="95"/>
    <x v="193"/>
    <x v="39"/>
    <n v="7"/>
    <x v="0"/>
    <n v="109.84"/>
    <n v="329.52"/>
    <s v="weekday"/>
    <x v="0"/>
  </r>
  <r>
    <s v="80c6eb0edf125c6838e04663a8241699"/>
    <n v="14.09"/>
    <x v="10"/>
    <s v="delivered"/>
    <x v="95"/>
    <x v="193"/>
    <x v="39"/>
    <n v="7"/>
    <x v="0"/>
    <n v="109.84"/>
    <n v="329.52"/>
    <s v="weekday"/>
    <x v="0"/>
  </r>
  <r>
    <s v="80c6eb0edf125c6838e04663a8241699"/>
    <n v="14.09"/>
    <x v="10"/>
    <s v="delivered"/>
    <x v="95"/>
    <x v="193"/>
    <x v="39"/>
    <n v="7"/>
    <x v="0"/>
    <n v="109.84"/>
    <n v="329.52"/>
    <s v="weekday"/>
    <x v="0"/>
  </r>
  <r>
    <s v="80c6eb0edf125c6838e04663a8241699"/>
    <n v="14.09"/>
    <x v="10"/>
    <s v="delivered"/>
    <x v="95"/>
    <x v="193"/>
    <x v="39"/>
    <n v="7"/>
    <x v="0"/>
    <n v="109.84"/>
    <n v="329.52"/>
    <s v="weekday"/>
    <x v="0"/>
  </r>
  <r>
    <s v="25b5682781766b4b351cc1475a5caf30"/>
    <n v="13.9"/>
    <x v="127"/>
    <s v="delivered"/>
    <x v="387"/>
    <x v="377"/>
    <x v="7"/>
    <n v="6"/>
    <x v="0"/>
    <n v="32.130000000000003"/>
    <n v="96.390000000000015"/>
    <s v="weekend"/>
    <x v="0"/>
  </r>
  <r>
    <s v="23f1f636dd6189253847462e5ea2e797"/>
    <n v="52"/>
    <x v="843"/>
    <s v="delivered"/>
    <x v="7"/>
    <x v="341"/>
    <x v="28"/>
    <n v="4"/>
    <x v="0"/>
    <n v="65.38"/>
    <n v="65.38"/>
    <s v="weekend"/>
    <x v="0"/>
  </r>
  <r>
    <s v="cd4949eac210d110de63aa0479dcfba1"/>
    <n v="79.900000000000006"/>
    <x v="133"/>
    <s v="delivered"/>
    <x v="3"/>
    <x v="319"/>
    <x v="28"/>
    <n v="14"/>
    <x v="0"/>
    <n v="94.63"/>
    <n v="283.89"/>
    <s v="weekday"/>
    <x v="1"/>
  </r>
  <r>
    <s v="1d74feccf8381303587104e6f647a189"/>
    <n v="89.9"/>
    <x v="420"/>
    <s v="delivered"/>
    <x v="326"/>
    <x v="32"/>
    <x v="16"/>
    <n v="4"/>
    <x v="0"/>
    <n v="113.33"/>
    <n v="566.65"/>
    <s v="weekday"/>
    <x v="1"/>
  </r>
  <r>
    <s v="de290900c1991d72fda0212682ecf3e2"/>
    <n v="29.99"/>
    <x v="154"/>
    <s v="delivered"/>
    <x v="69"/>
    <x v="424"/>
    <x v="15"/>
    <n v="6"/>
    <x v="0"/>
    <n v="42.47"/>
    <n v="169.88"/>
    <s v="weekend"/>
    <x v="0"/>
  </r>
  <r>
    <s v="cddcd786f6e0cb764c7b3d111457a09a"/>
    <n v="29.86"/>
    <x v="2005"/>
    <s v="delivered"/>
    <x v="157"/>
    <x v="47"/>
    <x v="33"/>
    <n v="12"/>
    <x v="0"/>
    <n v="49.18"/>
    <n v="196.72"/>
    <s v="weekday"/>
    <x v="0"/>
  </r>
  <r>
    <s v="e57742f8afd4fa79d5d6b11a85f9c64f"/>
    <n v="57.6"/>
    <x v="1342"/>
    <s v="delivered"/>
    <x v="21"/>
    <x v="113"/>
    <x v="9"/>
    <n v="10"/>
    <x v="0"/>
    <n v="76.97"/>
    <n v="76.97"/>
    <s v="weekend"/>
    <x v="0"/>
  </r>
  <r>
    <s v="aed3b7b7a6d2e4232394a00ff3fb14ce"/>
    <n v="69.900000000000006"/>
    <x v="41"/>
    <s v="delivered"/>
    <x v="372"/>
    <x v="494"/>
    <x v="20"/>
    <n v="5"/>
    <x v="0"/>
    <n v="81.89"/>
    <n v="81.89"/>
    <s v="weekend"/>
    <x v="1"/>
  </r>
  <r>
    <s v="b90c1e9ed0e0b7a17f371bc44ae1f0a3"/>
    <n v="72.900000000000006"/>
    <x v="93"/>
    <s v="delivered"/>
    <x v="537"/>
    <x v="319"/>
    <x v="6"/>
    <n v="24"/>
    <x v="2"/>
    <n v="104.73"/>
    <n v="104.73"/>
    <s v="weekend"/>
    <x v="1"/>
  </r>
  <r>
    <s v="ceebdce96388304b96726edf9115e1f3"/>
    <n v="44.06"/>
    <x v="10"/>
    <s v="delivered"/>
    <x v="336"/>
    <x v="132"/>
    <x v="45"/>
    <n v="7"/>
    <x v="0"/>
    <n v="62.17"/>
    <n v="62.17"/>
    <s v="weekday"/>
    <x v="0"/>
  </r>
  <r>
    <s v="b98e145c0cd94f225072aa0e619d5d8f"/>
    <n v="120"/>
    <x v="7"/>
    <s v="delivered"/>
    <x v="92"/>
    <x v="130"/>
    <x v="8"/>
    <n v="13"/>
    <x v="0"/>
    <n v="538.36"/>
    <n v="5383.6"/>
    <s v="weekday"/>
    <x v="0"/>
  </r>
  <r>
    <s v="b98e145c0cd94f225072aa0e619d5d8f"/>
    <n v="120"/>
    <x v="7"/>
    <s v="delivered"/>
    <x v="92"/>
    <x v="130"/>
    <x v="8"/>
    <n v="13"/>
    <x v="0"/>
    <n v="538.36"/>
    <n v="5383.6"/>
    <s v="weekday"/>
    <x v="0"/>
  </r>
  <r>
    <s v="b98e145c0cd94f225072aa0e619d5d8f"/>
    <n v="120"/>
    <x v="7"/>
    <s v="delivered"/>
    <x v="92"/>
    <x v="130"/>
    <x v="8"/>
    <n v="13"/>
    <x v="0"/>
    <n v="538.36"/>
    <n v="5383.6"/>
    <s v="weekday"/>
    <x v="0"/>
  </r>
  <r>
    <s v="b98e145c0cd94f225072aa0e619d5d8f"/>
    <n v="120"/>
    <x v="7"/>
    <s v="delivered"/>
    <x v="92"/>
    <x v="130"/>
    <x v="8"/>
    <n v="13"/>
    <x v="0"/>
    <n v="538.36"/>
    <n v="5383.6"/>
    <s v="weekday"/>
    <x v="0"/>
  </r>
  <r>
    <s v="b98e145c0cd94f225072aa0e619d5d8f"/>
    <n v="120"/>
    <x v="7"/>
    <s v="delivered"/>
    <x v="92"/>
    <x v="130"/>
    <x v="8"/>
    <n v="13"/>
    <x v="0"/>
    <n v="538.36"/>
    <n v="5383.6"/>
    <s v="weekday"/>
    <x v="0"/>
  </r>
  <r>
    <s v="b98e145c0cd94f225072aa0e619d5d8f"/>
    <n v="120"/>
    <x v="7"/>
    <s v="delivered"/>
    <x v="92"/>
    <x v="130"/>
    <x v="8"/>
    <n v="13"/>
    <x v="0"/>
    <n v="538.36"/>
    <n v="5383.6"/>
    <s v="weekday"/>
    <x v="0"/>
  </r>
  <r>
    <s v="b98e145c0cd94f225072aa0e619d5d8f"/>
    <n v="120"/>
    <x v="7"/>
    <s v="delivered"/>
    <x v="92"/>
    <x v="130"/>
    <x v="8"/>
    <n v="13"/>
    <x v="0"/>
    <n v="538.36"/>
    <n v="5383.6"/>
    <s v="weekday"/>
    <x v="0"/>
  </r>
  <r>
    <s v="b98e145c0cd94f225072aa0e619d5d8f"/>
    <n v="120"/>
    <x v="7"/>
    <s v="delivered"/>
    <x v="92"/>
    <x v="130"/>
    <x v="8"/>
    <n v="13"/>
    <x v="0"/>
    <n v="538.36"/>
    <n v="5383.6"/>
    <s v="weekday"/>
    <x v="0"/>
  </r>
  <r>
    <s v="b98e145c0cd94f225072aa0e619d5d8f"/>
    <n v="120"/>
    <x v="7"/>
    <s v="delivered"/>
    <x v="92"/>
    <x v="130"/>
    <x v="8"/>
    <n v="13"/>
    <x v="0"/>
    <n v="538.36"/>
    <n v="5383.6"/>
    <s v="weekday"/>
    <x v="0"/>
  </r>
  <r>
    <s v="b98e145c0cd94f225072aa0e619d5d8f"/>
    <n v="120"/>
    <x v="7"/>
    <s v="delivered"/>
    <x v="92"/>
    <x v="130"/>
    <x v="8"/>
    <n v="13"/>
    <x v="0"/>
    <n v="538.36"/>
    <n v="5383.6"/>
    <s v="weekday"/>
    <x v="0"/>
  </r>
  <r>
    <s v="b98e145c0cd94f225072aa0e619d5d8f"/>
    <n v="120"/>
    <x v="7"/>
    <s v="delivered"/>
    <x v="92"/>
    <x v="130"/>
    <x v="8"/>
    <n v="13"/>
    <x v="0"/>
    <n v="538.36"/>
    <n v="5383.6"/>
    <s v="weekday"/>
    <x v="0"/>
  </r>
  <r>
    <s v="b98e145c0cd94f225072aa0e619d5d8f"/>
    <n v="120"/>
    <x v="7"/>
    <s v="delivered"/>
    <x v="92"/>
    <x v="130"/>
    <x v="8"/>
    <n v="13"/>
    <x v="0"/>
    <n v="538.36"/>
    <n v="5383.6"/>
    <s v="weekday"/>
    <x v="0"/>
  </r>
  <r>
    <s v="b98e145c0cd94f225072aa0e619d5d8f"/>
    <n v="120"/>
    <x v="7"/>
    <s v="delivered"/>
    <x v="92"/>
    <x v="130"/>
    <x v="8"/>
    <n v="13"/>
    <x v="0"/>
    <n v="538.36"/>
    <n v="5383.6"/>
    <s v="weekday"/>
    <x v="0"/>
  </r>
  <r>
    <s v="b98e145c0cd94f225072aa0e619d5d8f"/>
    <n v="120"/>
    <x v="7"/>
    <s v="delivered"/>
    <x v="92"/>
    <x v="130"/>
    <x v="8"/>
    <n v="13"/>
    <x v="0"/>
    <n v="538.36"/>
    <n v="5383.6"/>
    <s v="weekday"/>
    <x v="0"/>
  </r>
  <r>
    <s v="b98e145c0cd94f225072aa0e619d5d8f"/>
    <n v="120"/>
    <x v="7"/>
    <s v="delivered"/>
    <x v="92"/>
    <x v="130"/>
    <x v="8"/>
    <n v="13"/>
    <x v="0"/>
    <n v="538.36"/>
    <n v="5383.6"/>
    <s v="weekday"/>
    <x v="0"/>
  </r>
  <r>
    <s v="b98e145c0cd94f225072aa0e619d5d8f"/>
    <n v="120"/>
    <x v="7"/>
    <s v="delivered"/>
    <x v="92"/>
    <x v="130"/>
    <x v="8"/>
    <n v="13"/>
    <x v="0"/>
    <n v="538.36"/>
    <n v="5383.6"/>
    <s v="weekday"/>
    <x v="0"/>
  </r>
  <r>
    <s v="21d010a46099888da9e0d57e48d5a0f2"/>
    <n v="24.99"/>
    <x v="168"/>
    <s v="delivered"/>
    <x v="314"/>
    <x v="16"/>
    <x v="10"/>
    <n v="8"/>
    <x v="0"/>
    <n v="32.380000000000003"/>
    <n v="97.140000000000015"/>
    <s v="weekday"/>
    <x v="2"/>
  </r>
  <r>
    <s v="882106360eb7749193bf51b626d4d835"/>
    <n v="119.9"/>
    <x v="533"/>
    <s v="delivered"/>
    <x v="234"/>
    <x v="91"/>
    <x v="28"/>
    <n v="9"/>
    <x v="0"/>
    <n v="300.77"/>
    <n v="1804.62"/>
    <s v="weekday"/>
    <x v="2"/>
  </r>
  <r>
    <s v="882106360eb7749193bf51b626d4d835"/>
    <n v="53.9"/>
    <x v="533"/>
    <s v="delivered"/>
    <x v="234"/>
    <x v="91"/>
    <x v="28"/>
    <n v="9"/>
    <x v="0"/>
    <n v="300.77"/>
    <n v="1804.62"/>
    <s v="weekday"/>
    <x v="2"/>
  </r>
  <r>
    <s v="882106360eb7749193bf51b626d4d835"/>
    <n v="119.9"/>
    <x v="533"/>
    <s v="delivered"/>
    <x v="234"/>
    <x v="91"/>
    <x v="8"/>
    <n v="9"/>
    <x v="0"/>
    <n v="300.77"/>
    <n v="1804.62"/>
    <s v="weekday"/>
    <x v="2"/>
  </r>
  <r>
    <s v="882106360eb7749193bf51b626d4d835"/>
    <n v="53.9"/>
    <x v="533"/>
    <s v="delivered"/>
    <x v="234"/>
    <x v="91"/>
    <x v="8"/>
    <n v="9"/>
    <x v="0"/>
    <n v="300.77"/>
    <n v="1804.62"/>
    <s v="weekday"/>
    <x v="2"/>
  </r>
  <r>
    <s v="1932f20df9b3883e48068ecd03e6178f"/>
    <n v="129.9"/>
    <x v="71"/>
    <s v="delivered"/>
    <x v="38"/>
    <x v="124"/>
    <x v="16"/>
    <n v="27"/>
    <x v="0"/>
    <n v="150.05000000000001"/>
    <n v="600.20000000000005"/>
    <s v="weekend"/>
    <x v="2"/>
  </r>
  <r>
    <s v="d86e65a13d3e7a90d876cb6b9064f1ac"/>
    <n v="189.9"/>
    <x v="10"/>
    <s v="delivered"/>
    <x v="264"/>
    <x v="249"/>
    <x v="7"/>
    <n v="9"/>
    <x v="0"/>
    <n v="207.5"/>
    <n v="207.5"/>
    <s v="weekday"/>
    <x v="0"/>
  </r>
  <r>
    <s v="08061d4bd888415d50ba941cbd4324da"/>
    <n v="199.9"/>
    <x v="883"/>
    <s v="delivered"/>
    <x v="215"/>
    <x v="508"/>
    <x v="33"/>
    <n v="8"/>
    <x v="0"/>
    <n v="211.91"/>
    <n v="847.64"/>
    <s v="weekday"/>
    <x v="0"/>
  </r>
  <r>
    <s v="581df21026c7ba80ffbaa5c3c21a6788"/>
    <n v="29"/>
    <x v="98"/>
    <s v="delivered"/>
    <x v="137"/>
    <x v="146"/>
    <x v="18"/>
    <n v="7"/>
    <x v="0"/>
    <n v="43.1"/>
    <n v="129.30000000000001"/>
    <s v="weekday"/>
    <x v="3"/>
  </r>
  <r>
    <s v="92560dc666cfdbb5594319d742457b6c"/>
    <n v="119"/>
    <x v="10"/>
    <s v="delivered"/>
    <x v="111"/>
    <x v="179"/>
    <x v="4"/>
    <n v="2"/>
    <x v="0"/>
    <n v="253.4"/>
    <n v="1267"/>
    <s v="weekday"/>
    <x v="0"/>
  </r>
  <r>
    <s v="92560dc666cfdbb5594319d742457b6c"/>
    <n v="119"/>
    <x v="10"/>
    <s v="delivered"/>
    <x v="111"/>
    <x v="179"/>
    <x v="4"/>
    <n v="2"/>
    <x v="0"/>
    <n v="253.4"/>
    <n v="1267"/>
    <s v="weekday"/>
    <x v="0"/>
  </r>
  <r>
    <s v="92560dc666cfdbb5594319d742457b6c"/>
    <n v="119"/>
    <x v="10"/>
    <s v="delivered"/>
    <x v="111"/>
    <x v="179"/>
    <x v="4"/>
    <n v="2"/>
    <x v="0"/>
    <n v="253.4"/>
    <n v="1267"/>
    <s v="weekday"/>
    <x v="0"/>
  </r>
  <r>
    <s v="92560dc666cfdbb5594319d742457b6c"/>
    <n v="119"/>
    <x v="10"/>
    <s v="delivered"/>
    <x v="111"/>
    <x v="179"/>
    <x v="4"/>
    <n v="2"/>
    <x v="0"/>
    <n v="253.4"/>
    <n v="1267"/>
    <s v="weekday"/>
    <x v="0"/>
  </r>
  <r>
    <s v="55b653f93de6e994b6dda90f615c7a8f"/>
    <n v="35.9"/>
    <x v="33"/>
    <s v="delivered"/>
    <x v="178"/>
    <x v="252"/>
    <x v="6"/>
    <n v="4"/>
    <x v="0"/>
    <n v="51.13"/>
    <n v="51.13"/>
    <s v="weekday"/>
    <x v="0"/>
  </r>
  <r>
    <s v="bf9ff7bda0e211e564cf059ef5649e4e"/>
    <n v="399.79"/>
    <x v="470"/>
    <s v="delivered"/>
    <x v="357"/>
    <x v="296"/>
    <x v="27"/>
    <n v="16"/>
    <x v="0"/>
    <n v="457.07"/>
    <n v="457.07"/>
    <s v="weekday"/>
    <x v="0"/>
  </r>
  <r>
    <s v="700a3f10e64cfd0df7f2aea217cca5fb"/>
    <n v="133"/>
    <x v="522"/>
    <s v="delivered"/>
    <x v="70"/>
    <x v="68"/>
    <x v="6"/>
    <n v="6"/>
    <x v="0"/>
    <n v="147.51"/>
    <n v="147.51"/>
    <s v="weekday"/>
    <x v="0"/>
  </r>
  <r>
    <s v="b43a43696d9a9950b681606b8c7786ec"/>
    <n v="84.44"/>
    <x v="86"/>
    <s v="delivered"/>
    <x v="176"/>
    <x v="216"/>
    <x v="16"/>
    <n v="15"/>
    <x v="0"/>
    <n v="104.27"/>
    <n v="521.35"/>
    <s v="weekday"/>
    <x v="0"/>
  </r>
  <r>
    <s v="ee1de1bcd287c6d9584b5e78d1b534be"/>
    <n v="179"/>
    <x v="10"/>
    <s v="delivered"/>
    <x v="459"/>
    <x v="50"/>
    <x v="5"/>
    <n v="8"/>
    <x v="0"/>
    <n v="196.99"/>
    <n v="787.96"/>
    <s v="weekend"/>
    <x v="1"/>
  </r>
  <r>
    <s v="2a380098d95a87f70c9b8d16dc0ee722"/>
    <n v="22"/>
    <x v="98"/>
    <s v="delivered"/>
    <x v="535"/>
    <x v="96"/>
    <x v="14"/>
    <n v="26"/>
    <x v="0"/>
    <n v="36.1"/>
    <n v="36.1"/>
    <s v="weekend"/>
    <x v="0"/>
  </r>
  <r>
    <s v="5c31e5b017666e9ab6531ed55b5f87dc"/>
    <n v="60"/>
    <x v="10"/>
    <s v="delivered"/>
    <x v="185"/>
    <x v="225"/>
    <x v="45"/>
    <n v="5"/>
    <x v="1"/>
    <n v="69.94"/>
    <n v="69.94"/>
    <s v="weekend"/>
    <x v="1"/>
  </r>
  <r>
    <s v="7d2e63c38de7969859ec3eee027b043f"/>
    <n v="219.9"/>
    <x v="10"/>
    <s v="delivered"/>
    <x v="236"/>
    <x v="271"/>
    <x v="16"/>
    <n v="6"/>
    <x v="0"/>
    <n v="233.74"/>
    <n v="1168.7"/>
    <s v="weekend"/>
    <x v="0"/>
  </r>
  <r>
    <s v="359004e77a67a2978e6809894f996c98"/>
    <n v="69"/>
    <x v="2065"/>
    <s v="delivered"/>
    <x v="232"/>
    <x v="301"/>
    <x v="27"/>
    <n v="5"/>
    <x v="1"/>
    <n v="81.48"/>
    <n v="81.48"/>
    <s v="weekend"/>
    <x v="0"/>
  </r>
  <r>
    <s v="1c7fe02ac4c7be50c59afb295cf85b89"/>
    <n v="106.99"/>
    <x v="563"/>
    <s v="delivered"/>
    <x v="146"/>
    <x v="28"/>
    <x v="1"/>
    <n v="25"/>
    <x v="1"/>
    <n v="257.5"/>
    <n v="257.5"/>
    <s v="weekend"/>
    <x v="4"/>
  </r>
  <r>
    <s v="1c7fe02ac4c7be50c59afb295cf85b89"/>
    <n v="106.99"/>
    <x v="563"/>
    <s v="delivered"/>
    <x v="146"/>
    <x v="28"/>
    <x v="1"/>
    <n v="25"/>
    <x v="1"/>
    <n v="257.5"/>
    <n v="257.5"/>
    <s v="weekend"/>
    <x v="4"/>
  </r>
  <r>
    <s v="1c7fe02ac4c7be50c59afb295cf85b89"/>
    <n v="106.99"/>
    <x v="563"/>
    <s v="delivered"/>
    <x v="146"/>
    <x v="28"/>
    <x v="1"/>
    <n v="25"/>
    <x v="1"/>
    <n v="257.5"/>
    <n v="257.5"/>
    <s v="weekend"/>
    <x v="4"/>
  </r>
  <r>
    <s v="1c7fe02ac4c7be50c59afb295cf85b89"/>
    <n v="106.99"/>
    <x v="563"/>
    <s v="delivered"/>
    <x v="146"/>
    <x v="28"/>
    <x v="1"/>
    <n v="25"/>
    <x v="1"/>
    <n v="257.5"/>
    <n v="257.5"/>
    <s v="weekend"/>
    <x v="4"/>
  </r>
  <r>
    <s v="f65c770d505adf4e530feafa23e16f4f"/>
    <n v="69.989999999999995"/>
    <x v="1451"/>
    <s v="delivered"/>
    <x v="517"/>
    <x v="38"/>
    <x v="0"/>
    <n v="8"/>
    <x v="1"/>
    <n v="87.22"/>
    <n v="87.22"/>
    <s v="weekday"/>
    <x v="0"/>
  </r>
  <r>
    <s v="f5bce854828285b05f16143027a664c6"/>
    <n v="78"/>
    <x v="10"/>
    <s v="delivered"/>
    <x v="170"/>
    <x v="317"/>
    <x v="33"/>
    <n v="1"/>
    <x v="0"/>
    <n v="85.81"/>
    <n v="171.62"/>
    <s v="weekday"/>
    <x v="0"/>
  </r>
  <r>
    <s v="08b4c8a8808af1f771bd9602e193f9b6"/>
    <n v="99.99"/>
    <x v="4038"/>
    <s v="delivered"/>
    <x v="290"/>
    <x v="254"/>
    <x v="14"/>
    <n v="14"/>
    <x v="0"/>
    <n v="115.44"/>
    <n v="346.32"/>
    <s v="weekday"/>
    <x v="1"/>
  </r>
  <r>
    <s v="9ab483dc777aa2cf47ea47d10a72c538"/>
    <n v="19.899999999999999"/>
    <x v="26"/>
    <s v="delivered"/>
    <x v="69"/>
    <x v="208"/>
    <x v="10"/>
    <n v="22"/>
    <x v="0"/>
    <n v="34"/>
    <n v="102"/>
    <s v="weekend"/>
    <x v="1"/>
  </r>
  <r>
    <s v="718b0347307048ab53739ec0458eb9a4"/>
    <n v="181.01"/>
    <x v="1170"/>
    <s v="delivered"/>
    <x v="558"/>
    <x v="433"/>
    <x v="17"/>
    <n v="33"/>
    <x v="0"/>
    <n v="207.31"/>
    <n v="621.93000000000006"/>
    <s v="weekend"/>
    <x v="1"/>
  </r>
  <r>
    <s v="2a75078fcff2e372b9fbfbed5d5bf5cf"/>
    <n v="19.989999999999998"/>
    <x v="26"/>
    <s v="delivered"/>
    <x v="110"/>
    <x v="54"/>
    <x v="25"/>
    <n v="12"/>
    <x v="0"/>
    <n v="70.44"/>
    <n v="493.08"/>
    <s v="weekend"/>
    <x v="1"/>
  </r>
  <r>
    <s v="2a75078fcff2e372b9fbfbed5d5bf5cf"/>
    <n v="19.989999999999998"/>
    <x v="26"/>
    <s v="delivered"/>
    <x v="110"/>
    <x v="54"/>
    <x v="25"/>
    <n v="12"/>
    <x v="0"/>
    <n v="70.44"/>
    <n v="493.08"/>
    <s v="weekend"/>
    <x v="1"/>
  </r>
  <r>
    <s v="2a75078fcff2e372b9fbfbed5d5bf5cf"/>
    <n v="19.989999999999998"/>
    <x v="26"/>
    <s v="delivered"/>
    <x v="110"/>
    <x v="54"/>
    <x v="25"/>
    <n v="12"/>
    <x v="0"/>
    <n v="70.44"/>
    <n v="493.08"/>
    <s v="weekend"/>
    <x v="1"/>
  </r>
  <r>
    <s v="2a75078fcff2e372b9fbfbed5d5bf5cf"/>
    <n v="19.989999999999998"/>
    <x v="26"/>
    <s v="delivered"/>
    <x v="110"/>
    <x v="54"/>
    <x v="25"/>
    <n v="12"/>
    <x v="0"/>
    <n v="70.44"/>
    <n v="493.08"/>
    <s v="weekend"/>
    <x v="1"/>
  </r>
  <r>
    <s v="ae444b0ace16023ecd8b22ea477c263d"/>
    <n v="55.8"/>
    <x v="102"/>
    <s v="delivered"/>
    <x v="129"/>
    <x v="349"/>
    <x v="6"/>
    <n v="6"/>
    <x v="0"/>
    <n v="74.290000000000006"/>
    <n v="148.58000000000001"/>
    <s v="weekday"/>
    <x v="0"/>
  </r>
  <r>
    <s v="78dec59f50d90e8c0cb22eff4dac7b07"/>
    <n v="53.89"/>
    <x v="10"/>
    <s v="delivered"/>
    <x v="506"/>
    <x v="165"/>
    <x v="45"/>
    <n v="5"/>
    <x v="0"/>
    <n v="75.069999999999993"/>
    <n v="150.13999999999999"/>
    <s v="weekday"/>
    <x v="0"/>
  </r>
  <r>
    <s v="8ab4737e31b330e9244e8e1e9a59000c"/>
    <n v="76.989999999999995"/>
    <x v="408"/>
    <s v="delivered"/>
    <x v="69"/>
    <x v="48"/>
    <x v="20"/>
    <n v="14"/>
    <x v="0"/>
    <n v="90.55"/>
    <n v="814.94999999999993"/>
    <s v="weekend"/>
    <x v="0"/>
  </r>
  <r>
    <s v="1115a717309037cd119797dbdc7e57d7"/>
    <n v="78"/>
    <x v="10"/>
    <s v="delivered"/>
    <x v="84"/>
    <x v="79"/>
    <x v="7"/>
    <n v="9"/>
    <x v="0"/>
    <n v="87.36"/>
    <n v="698.88"/>
    <s v="weekday"/>
    <x v="0"/>
  </r>
  <r>
    <s v="094e2ca5a39bcc45b4077867bf5dbdff"/>
    <n v="114.9"/>
    <x v="127"/>
    <s v="delivered"/>
    <x v="366"/>
    <x v="194"/>
    <x v="16"/>
    <n v="14"/>
    <x v="0"/>
    <n v="128.72"/>
    <n v="514.88"/>
    <s v="weekday"/>
    <x v="1"/>
  </r>
  <r>
    <s v="ea67a5b1807c5b8fca4641beaf7a76f1"/>
    <n v="487"/>
    <x v="106"/>
    <s v="delivered"/>
    <x v="313"/>
    <x v="328"/>
    <x v="27"/>
    <n v="42"/>
    <x v="0"/>
    <n v="516.73"/>
    <n v="5167.3"/>
    <s v="weekend"/>
    <x v="0"/>
  </r>
  <r>
    <s v="551dc720414dea175fabed81e4ada2c0"/>
    <n v="19.989999999999998"/>
    <x v="6"/>
    <s v="delivered"/>
    <x v="416"/>
    <x v="368"/>
    <x v="14"/>
    <n v="6"/>
    <x v="1"/>
    <n v="27.77"/>
    <n v="27.77"/>
    <s v="weekday"/>
    <x v="1"/>
  </r>
  <r>
    <s v="3517e73d0edbc9c46ef7044cbfe14bc5"/>
    <n v="119.85"/>
    <x v="51"/>
    <s v="delivered"/>
    <x v="376"/>
    <x v="358"/>
    <x v="2"/>
    <n v="18"/>
    <x v="0"/>
    <n v="143.27000000000001"/>
    <n v="286.54000000000002"/>
    <s v="weekend"/>
    <x v="1"/>
  </r>
  <r>
    <s v="aec22e7fdce5eb4bb18379fa44aa0662"/>
    <n v="84.9"/>
    <x v="39"/>
    <s v="delivered"/>
    <x v="282"/>
    <x v="156"/>
    <x v="13"/>
    <n v="20"/>
    <x v="1"/>
    <n v="100.25"/>
    <n v="100.25"/>
    <s v="weekday"/>
    <x v="1"/>
  </r>
  <r>
    <s v="347a523a41b9c5ff0194b0cbdff11fc7"/>
    <n v="110"/>
    <x v="33"/>
    <s v="delivered"/>
    <x v="107"/>
    <x v="121"/>
    <x v="16"/>
    <n v="4"/>
    <x v="0"/>
    <n v="224.87"/>
    <n v="899.48"/>
    <s v="weekend"/>
    <x v="4"/>
  </r>
  <r>
    <s v="347a523a41b9c5ff0194b0cbdff11fc7"/>
    <n v="79.989999999999995"/>
    <x v="33"/>
    <s v="delivered"/>
    <x v="107"/>
    <x v="121"/>
    <x v="16"/>
    <n v="4"/>
    <x v="0"/>
    <n v="224.87"/>
    <n v="899.48"/>
    <s v="weekend"/>
    <x v="4"/>
  </r>
  <r>
    <s v="347a523a41b9c5ff0194b0cbdff11fc7"/>
    <n v="110"/>
    <x v="33"/>
    <s v="delivered"/>
    <x v="107"/>
    <x v="121"/>
    <x v="16"/>
    <n v="4"/>
    <x v="0"/>
    <n v="224.87"/>
    <n v="899.48"/>
    <s v="weekend"/>
    <x v="4"/>
  </r>
  <r>
    <s v="347a523a41b9c5ff0194b0cbdff11fc7"/>
    <n v="79.989999999999995"/>
    <x v="33"/>
    <s v="delivered"/>
    <x v="107"/>
    <x v="121"/>
    <x v="16"/>
    <n v="4"/>
    <x v="0"/>
    <n v="224.87"/>
    <n v="899.48"/>
    <s v="weekend"/>
    <x v="4"/>
  </r>
  <r>
    <s v="5e9fbea0a384b612fd7b6d66c1e21152"/>
    <n v="25.99"/>
    <x v="98"/>
    <s v="delivered"/>
    <x v="477"/>
    <x v="77"/>
    <x v="10"/>
    <n v="9"/>
    <x v="0"/>
    <n v="40.090000000000003"/>
    <n v="40.090000000000003"/>
    <s v="weekend"/>
    <x v="0"/>
  </r>
  <r>
    <s v="def216a7e23176302ad2eb66d57a2f5b"/>
    <n v="99.9"/>
    <x v="15"/>
    <s v="delivered"/>
    <x v="88"/>
    <x v="39"/>
    <x v="3"/>
    <n v="4"/>
    <x v="0"/>
    <n v="119.57"/>
    <n v="239.14"/>
    <s v="weekday"/>
    <x v="0"/>
  </r>
  <r>
    <s v="e641c4c52bd0059576b2ed7d7acc2feb"/>
    <n v="19.899999999999999"/>
    <x v="2305"/>
    <s v="delivered"/>
    <x v="69"/>
    <x v="200"/>
    <x v="10"/>
    <n v="35"/>
    <x v="0"/>
    <n v="36.69"/>
    <n v="110.07"/>
    <s v="weekend"/>
    <x v="1"/>
  </r>
  <r>
    <s v="0a896d016dd3a53c584129cd14e0875c"/>
    <n v="23.99"/>
    <x v="194"/>
    <s v="delivered"/>
    <x v="438"/>
    <x v="265"/>
    <x v="10"/>
    <n v="5"/>
    <x v="0"/>
    <n v="31.42"/>
    <n v="31.42"/>
    <s v="weekend"/>
    <x v="1"/>
  </r>
  <r>
    <s v="4575195c5ca6f5a5e4b623b45e865a6e"/>
    <n v="38.479999999999997"/>
    <x v="292"/>
    <s v="delivered"/>
    <x v="133"/>
    <x v="171"/>
    <x v="6"/>
    <n v="16"/>
    <x v="1"/>
    <n v="160.74"/>
    <n v="160.74"/>
    <s v="weekday"/>
    <x v="3"/>
  </r>
  <r>
    <s v="4575195c5ca6f5a5e4b623b45e865a6e"/>
    <n v="38.479999999999997"/>
    <x v="292"/>
    <s v="delivered"/>
    <x v="133"/>
    <x v="171"/>
    <x v="6"/>
    <n v="16"/>
    <x v="1"/>
    <n v="160.74"/>
    <n v="160.74"/>
    <s v="weekday"/>
    <x v="3"/>
  </r>
  <r>
    <s v="4575195c5ca6f5a5e4b623b45e865a6e"/>
    <n v="38.479999999999997"/>
    <x v="292"/>
    <s v="delivered"/>
    <x v="133"/>
    <x v="171"/>
    <x v="6"/>
    <n v="16"/>
    <x v="1"/>
    <n v="160.74"/>
    <n v="160.74"/>
    <s v="weekday"/>
    <x v="3"/>
  </r>
  <r>
    <s v="4575195c5ca6f5a5e4b623b45e865a6e"/>
    <n v="38.479999999999997"/>
    <x v="292"/>
    <s v="delivered"/>
    <x v="133"/>
    <x v="171"/>
    <x v="6"/>
    <n v="16"/>
    <x v="1"/>
    <n v="160.74"/>
    <n v="160.74"/>
    <s v="weekday"/>
    <x v="3"/>
  </r>
  <r>
    <s v="4575195c5ca6f5a5e4b623b45e865a6e"/>
    <n v="38.479999999999997"/>
    <x v="292"/>
    <s v="delivered"/>
    <x v="133"/>
    <x v="171"/>
    <x v="6"/>
    <n v="16"/>
    <x v="1"/>
    <n v="160.74"/>
    <n v="160.74"/>
    <s v="weekday"/>
    <x v="3"/>
  </r>
  <r>
    <s v="4575195c5ca6f5a5e4b623b45e865a6e"/>
    <n v="38.479999999999997"/>
    <x v="292"/>
    <s v="delivered"/>
    <x v="133"/>
    <x v="171"/>
    <x v="6"/>
    <n v="16"/>
    <x v="1"/>
    <n v="160.74"/>
    <n v="160.74"/>
    <s v="weekday"/>
    <x v="3"/>
  </r>
  <r>
    <s v="4575195c5ca6f5a5e4b623b45e865a6e"/>
    <n v="38.479999999999997"/>
    <x v="292"/>
    <s v="delivered"/>
    <x v="133"/>
    <x v="171"/>
    <x v="6"/>
    <n v="16"/>
    <x v="1"/>
    <n v="160.74"/>
    <n v="160.74"/>
    <s v="weekday"/>
    <x v="3"/>
  </r>
  <r>
    <s v="4575195c5ca6f5a5e4b623b45e865a6e"/>
    <n v="38.479999999999997"/>
    <x v="292"/>
    <s v="delivered"/>
    <x v="133"/>
    <x v="171"/>
    <x v="6"/>
    <n v="16"/>
    <x v="1"/>
    <n v="160.74"/>
    <n v="160.74"/>
    <s v="weekday"/>
    <x v="3"/>
  </r>
  <r>
    <s v="4575195c5ca6f5a5e4b623b45e865a6e"/>
    <n v="38.479999999999997"/>
    <x v="292"/>
    <s v="delivered"/>
    <x v="133"/>
    <x v="171"/>
    <x v="6"/>
    <n v="16"/>
    <x v="1"/>
    <n v="160.74"/>
    <n v="160.74"/>
    <s v="weekday"/>
    <x v="3"/>
  </r>
  <r>
    <s v="74ead5a61500dd4047cd05f77848898f"/>
    <n v="53.99"/>
    <x v="319"/>
    <s v="delivered"/>
    <x v="176"/>
    <x v="157"/>
    <x v="4"/>
    <n v="7"/>
    <x v="1"/>
    <n v="65.87"/>
    <n v="65.87"/>
    <s v="weekday"/>
    <x v="0"/>
  </r>
  <r>
    <s v="3735a11cbccd8916dbc9ccf5f671cc2c"/>
    <n v="58.9"/>
    <x v="357"/>
    <s v="delivered"/>
    <x v="260"/>
    <x v="481"/>
    <x v="61"/>
    <n v="5"/>
    <x v="0"/>
    <n v="190.99"/>
    <n v="954.95"/>
    <s v="weekend"/>
    <x v="4"/>
  </r>
  <r>
    <s v="3735a11cbccd8916dbc9ccf5f671cc2c"/>
    <n v="99"/>
    <x v="357"/>
    <s v="delivered"/>
    <x v="260"/>
    <x v="481"/>
    <x v="61"/>
    <n v="5"/>
    <x v="0"/>
    <n v="190.99"/>
    <n v="954.95"/>
    <s v="weekend"/>
    <x v="4"/>
  </r>
  <r>
    <s v="3735a11cbccd8916dbc9ccf5f671cc2c"/>
    <n v="58.9"/>
    <x v="357"/>
    <s v="delivered"/>
    <x v="260"/>
    <x v="481"/>
    <x v="0"/>
    <n v="5"/>
    <x v="0"/>
    <n v="190.99"/>
    <n v="954.95"/>
    <s v="weekend"/>
    <x v="4"/>
  </r>
  <r>
    <s v="3735a11cbccd8916dbc9ccf5f671cc2c"/>
    <n v="99"/>
    <x v="357"/>
    <s v="delivered"/>
    <x v="260"/>
    <x v="481"/>
    <x v="0"/>
    <n v="5"/>
    <x v="0"/>
    <n v="190.99"/>
    <n v="954.95"/>
    <s v="weekend"/>
    <x v="4"/>
  </r>
  <r>
    <s v="4cc9bc748dac6becee93a5f6a4b3a447"/>
    <n v="149"/>
    <x v="7"/>
    <s v="delivered"/>
    <x v="364"/>
    <x v="194"/>
    <x v="17"/>
    <n v="11"/>
    <x v="0"/>
    <n v="378.74"/>
    <n v="1893.7"/>
    <s v="weekend"/>
    <x v="2"/>
  </r>
  <r>
    <s v="4cc9bc748dac6becee93a5f6a4b3a447"/>
    <n v="149"/>
    <x v="7"/>
    <s v="delivered"/>
    <x v="364"/>
    <x v="194"/>
    <x v="17"/>
    <n v="11"/>
    <x v="0"/>
    <n v="378.74"/>
    <n v="1893.7"/>
    <s v="weekend"/>
    <x v="2"/>
  </r>
  <r>
    <s v="4cc9bc748dac6becee93a5f6a4b3a447"/>
    <n v="149"/>
    <x v="7"/>
    <s v="delivered"/>
    <x v="364"/>
    <x v="194"/>
    <x v="17"/>
    <n v="11"/>
    <x v="0"/>
    <n v="378.74"/>
    <n v="1893.7"/>
    <s v="weekend"/>
    <x v="2"/>
  </r>
  <r>
    <s v="4cc9bc748dac6becee93a5f6a4b3a447"/>
    <n v="149"/>
    <x v="7"/>
    <s v="delivered"/>
    <x v="364"/>
    <x v="194"/>
    <x v="17"/>
    <n v="11"/>
    <x v="0"/>
    <n v="378.74"/>
    <n v="1893.7"/>
    <s v="weekend"/>
    <x v="2"/>
  </r>
  <r>
    <s v="33ab677344c9faee8b18f69d606bb153"/>
    <n v="24.5"/>
    <x v="124"/>
    <s v="delivered"/>
    <x v="313"/>
    <x v="433"/>
    <x v="19"/>
    <n v="19"/>
    <x v="1"/>
    <n v="39.6"/>
    <n v="39.6"/>
    <s v="weekend"/>
    <x v="1"/>
  </r>
  <r>
    <s v="8a27647dc5f71b1eda4620983e89334c"/>
    <n v="112"/>
    <x v="1095"/>
    <s v="delivered"/>
    <x v="426"/>
    <x v="125"/>
    <x v="3"/>
    <n v="12"/>
    <x v="0"/>
    <n v="130.88"/>
    <n v="261.76"/>
    <s v="weekday"/>
    <x v="1"/>
  </r>
  <r>
    <s v="f1e29ed944fff812d3fb63c9c0ffb09d"/>
    <n v="44.99"/>
    <x v="884"/>
    <s v="delivered"/>
    <x v="28"/>
    <x v="332"/>
    <x v="5"/>
    <n v="49"/>
    <x v="1"/>
    <n v="129.16"/>
    <n v="129.16"/>
    <s v="weekday"/>
    <x v="2"/>
  </r>
  <r>
    <s v="f1e29ed944fff812d3fb63c9c0ffb09d"/>
    <n v="44.99"/>
    <x v="884"/>
    <s v="delivered"/>
    <x v="28"/>
    <x v="332"/>
    <x v="5"/>
    <n v="49"/>
    <x v="1"/>
    <n v="129.16"/>
    <n v="129.16"/>
    <s v="weekday"/>
    <x v="2"/>
  </r>
  <r>
    <s v="f1e29ed944fff812d3fb63c9c0ffb09d"/>
    <n v="44.99"/>
    <x v="884"/>
    <s v="delivered"/>
    <x v="28"/>
    <x v="332"/>
    <x v="5"/>
    <n v="49"/>
    <x v="1"/>
    <n v="129.16"/>
    <n v="129.16"/>
    <s v="weekday"/>
    <x v="2"/>
  </r>
  <r>
    <s v="f1e29ed944fff812d3fb63c9c0ffb09d"/>
    <n v="44.99"/>
    <x v="884"/>
    <s v="delivered"/>
    <x v="28"/>
    <x v="332"/>
    <x v="5"/>
    <n v="49"/>
    <x v="1"/>
    <n v="129.16"/>
    <n v="129.16"/>
    <s v="weekday"/>
    <x v="2"/>
  </r>
  <r>
    <s v="accbeaeaa58ec74bdebcb425e6336a38"/>
    <n v="56.99"/>
    <x v="655"/>
    <s v="delivered"/>
    <x v="233"/>
    <x v="387"/>
    <x v="4"/>
    <n v="21"/>
    <x v="0"/>
    <n v="71.14"/>
    <n v="213.42000000000002"/>
    <s v="weekday"/>
    <x v="0"/>
  </r>
  <r>
    <s v="09905fd2dc65b5998da50f11ae3ed6f0"/>
    <n v="229.99"/>
    <x v="420"/>
    <s v="delivered"/>
    <x v="116"/>
    <x v="354"/>
    <x v="1"/>
    <n v="14"/>
    <x v="0"/>
    <n v="292.33999999999997"/>
    <n v="1169.3599999999999"/>
    <s v="weekday"/>
    <x v="0"/>
  </r>
  <r>
    <s v="723f134709c05ce129d5e45847a1be3a"/>
    <n v="32.9"/>
    <x v="10"/>
    <s v="delivered"/>
    <x v="138"/>
    <x v="123"/>
    <x v="30"/>
    <n v="3"/>
    <x v="0"/>
    <n v="42.24"/>
    <n v="42.24"/>
    <s v="weekend"/>
    <x v="0"/>
  </r>
  <r>
    <s v="9307eb406f745cbdb5934be961d05e9d"/>
    <n v="27.99"/>
    <x v="1692"/>
    <s v="delivered"/>
    <x v="557"/>
    <x v="312"/>
    <x v="10"/>
    <n v="8"/>
    <x v="0"/>
    <n v="39.840000000000003"/>
    <n v="119.52000000000001"/>
    <s v="weekday"/>
    <x v="0"/>
  </r>
  <r>
    <s v="3772c863e089768339269d261fadb421"/>
    <n v="289.99"/>
    <x v="216"/>
    <s v="delivered"/>
    <x v="90"/>
    <x v="204"/>
    <x v="7"/>
    <n v="13"/>
    <x v="0"/>
    <n v="318.33999999999997"/>
    <n v="2546.7199999999998"/>
    <s v="weekday"/>
    <x v="0"/>
  </r>
  <r>
    <s v="338cd98c972c8d9b015759974ca7446c"/>
    <n v="49.9"/>
    <x v="191"/>
    <s v="delivered"/>
    <x v="166"/>
    <x v="35"/>
    <x v="14"/>
    <n v="7"/>
    <x v="1"/>
    <n v="64.42"/>
    <n v="64.42"/>
    <s v="weekday"/>
    <x v="0"/>
  </r>
  <r>
    <s v="21fdf6a269bd4c5befb28302d4d00803"/>
    <n v="449"/>
    <x v="340"/>
    <s v="delivered"/>
    <x v="532"/>
    <x v="78"/>
    <x v="8"/>
    <n v="13"/>
    <x v="0"/>
    <n v="475.01"/>
    <n v="2850.06"/>
    <s v="weekday"/>
    <x v="1"/>
  </r>
  <r>
    <s v="793bd6f3c3ce5f97fffcf62f2755f84b"/>
    <n v="89.99"/>
    <x v="544"/>
    <s v="delivered"/>
    <x v="115"/>
    <x v="373"/>
    <x v="0"/>
    <n v="6"/>
    <x v="0"/>
    <n v="108.42"/>
    <n v="216.84"/>
    <s v="weekend"/>
    <x v="1"/>
  </r>
  <r>
    <s v="26309b9af9801e215252ef79be51f75a"/>
    <n v="48"/>
    <x v="603"/>
    <s v="delivered"/>
    <x v="243"/>
    <x v="160"/>
    <x v="3"/>
    <n v="5"/>
    <x v="0"/>
    <n v="67.53"/>
    <n v="67.53"/>
    <s v="weekday"/>
    <x v="0"/>
  </r>
  <r>
    <s v="13f71b34070e465311be5e70a4b726ca"/>
    <n v="8.6999999999999993"/>
    <x v="72"/>
    <s v="delivered"/>
    <x v="376"/>
    <x v="12"/>
    <x v="13"/>
    <n v="5"/>
    <x v="1"/>
    <n v="16.09"/>
    <n v="16.09"/>
    <s v="weekend"/>
    <x v="1"/>
  </r>
  <r>
    <s v="8fbf69d27f719cdac15cafeec686eb37"/>
    <n v="99.49"/>
    <x v="2145"/>
    <s v="delivered"/>
    <x v="390"/>
    <x v="58"/>
    <x v="28"/>
    <n v="8"/>
    <x v="0"/>
    <n v="122.69"/>
    <n v="858.82999999999993"/>
    <s v="weekend"/>
    <x v="0"/>
  </r>
  <r>
    <s v="0fd20e900b40f5cb8e6fd31df27aabbd"/>
    <n v="292.89999999999998"/>
    <x v="141"/>
    <s v="delivered"/>
    <x v="513"/>
    <x v="3"/>
    <x v="4"/>
    <n v="35"/>
    <x v="2"/>
    <n v="250"/>
    <n v="250"/>
    <s v="weekend"/>
    <x v="0"/>
  </r>
  <r>
    <s v="0fd20e900b40f5cb8e6fd31df27aabbd"/>
    <n v="292.89999999999998"/>
    <x v="141"/>
    <s v="delivered"/>
    <x v="513"/>
    <x v="3"/>
    <x v="4"/>
    <n v="35"/>
    <x v="2"/>
    <n v="250"/>
    <n v="250"/>
    <s v="weekend"/>
    <x v="0"/>
  </r>
  <r>
    <s v="0fd20e900b40f5cb8e6fd31df27aabbd"/>
    <n v="292.89999999999998"/>
    <x v="141"/>
    <s v="delivered"/>
    <x v="513"/>
    <x v="3"/>
    <x v="4"/>
    <n v="35"/>
    <x v="0"/>
    <n v="65.400000000000006"/>
    <n v="130.80000000000001"/>
    <s v="weekend"/>
    <x v="0"/>
  </r>
  <r>
    <s v="0fd20e900b40f5cb8e6fd31df27aabbd"/>
    <n v="292.89999999999998"/>
    <x v="141"/>
    <s v="delivered"/>
    <x v="513"/>
    <x v="3"/>
    <x v="4"/>
    <n v="35"/>
    <x v="0"/>
    <n v="65.400000000000006"/>
    <n v="130.80000000000001"/>
    <s v="weekend"/>
    <x v="0"/>
  </r>
  <r>
    <s v="cf8b06e3cb532f6045a05a87af095b50"/>
    <n v="95"/>
    <x v="23"/>
    <s v="delivered"/>
    <x v="388"/>
    <x v="152"/>
    <x v="14"/>
    <n v="13"/>
    <x v="0"/>
    <n v="110.55"/>
    <n v="331.65"/>
    <s v="weekend"/>
    <x v="0"/>
  </r>
  <r>
    <s v="f92b34d1e66d16dfe85adfbf914dee86"/>
    <n v="1699.99"/>
    <x v="48"/>
    <s v="delivered"/>
    <x v="126"/>
    <x v="34"/>
    <x v="5"/>
    <n v="30"/>
    <x v="0"/>
    <n v="1859.1"/>
    <n v="7436.4"/>
    <s v="weekday"/>
    <x v="2"/>
  </r>
  <r>
    <s v="9eb880d9b164dc9f49020d887c0de37d"/>
    <n v="99.99"/>
    <x v="141"/>
    <s v="delivered"/>
    <x v="141"/>
    <x v="126"/>
    <x v="16"/>
    <n v="17"/>
    <x v="0"/>
    <n v="143.1"/>
    <n v="286.2"/>
    <s v="weekday"/>
    <x v="3"/>
  </r>
  <r>
    <s v="6223137644b9e1da72b9876c3de86b39"/>
    <n v="299"/>
    <x v="18"/>
    <s v="delivered"/>
    <x v="162"/>
    <x v="315"/>
    <x v="5"/>
    <n v="9"/>
    <x v="0"/>
    <n v="342.17"/>
    <n v="2053.02"/>
    <s v="weekday"/>
    <x v="3"/>
  </r>
  <r>
    <s v="5076401c4f2f4895fceef67a44144242"/>
    <n v="68.900000000000006"/>
    <x v="392"/>
    <s v="delivered"/>
    <x v="326"/>
    <x v="145"/>
    <x v="17"/>
    <n v="11"/>
    <x v="1"/>
    <n v="87.48"/>
    <n v="87.48"/>
    <s v="weekday"/>
    <x v="4"/>
  </r>
  <r>
    <s v="8905761cac2180526408a54fdd74a54a"/>
    <n v="69"/>
    <x v="26"/>
    <s v="delivered"/>
    <x v="480"/>
    <x v="80"/>
    <x v="13"/>
    <n v="9"/>
    <x v="0"/>
    <n v="86.73"/>
    <n v="260.19"/>
    <s v="weekday"/>
    <x v="0"/>
  </r>
  <r>
    <s v="d3db589726a9b7179c7aa92b6b6e477e"/>
    <n v="149.80000000000001"/>
    <x v="72"/>
    <s v="delivered"/>
    <x v="94"/>
    <x v="332"/>
    <x v="6"/>
    <n v="2"/>
    <x v="0"/>
    <n v="161.47"/>
    <n v="161.47"/>
    <s v="weekday"/>
    <x v="2"/>
  </r>
  <r>
    <s v="567b5fcbb939e9c7357320d26cbdf4fe"/>
    <n v="35.99"/>
    <x v="67"/>
    <s v="delivered"/>
    <x v="516"/>
    <x v="361"/>
    <x v="28"/>
    <n v="6"/>
    <x v="0"/>
    <n v="43.38"/>
    <n v="43.38"/>
    <s v="weekend"/>
    <x v="0"/>
  </r>
  <r>
    <s v="f8e766dd8b4fe03b6f897a862ce9240a"/>
    <n v="79"/>
    <x v="98"/>
    <s v="delivered"/>
    <x v="108"/>
    <x v="58"/>
    <x v="7"/>
    <n v="12"/>
    <x v="0"/>
    <n v="97.13"/>
    <n v="777.04"/>
    <s v="weekday"/>
    <x v="0"/>
  </r>
  <r>
    <s v="8653f85aa59de4b89435d4b44c8da67c"/>
    <n v="199"/>
    <x v="340"/>
    <s v="delivered"/>
    <x v="93"/>
    <x v="2"/>
    <x v="0"/>
    <n v="44"/>
    <x v="1"/>
    <n v="225.15"/>
    <n v="225.15"/>
    <s v="weekday"/>
    <x v="2"/>
  </r>
  <r>
    <s v="60d415e84551cac375bb52d28412c53f"/>
    <n v="215"/>
    <x v="308"/>
    <s v="delivered"/>
    <x v="455"/>
    <x v="115"/>
    <x v="33"/>
    <n v="10"/>
    <x v="0"/>
    <n v="234.39"/>
    <n v="1875.12"/>
    <s v="weekend"/>
    <x v="0"/>
  </r>
  <r>
    <s v="b3aca462b5aca4e8bca35ac69f094e8e"/>
    <n v="43"/>
    <x v="39"/>
    <s v="delivered"/>
    <x v="28"/>
    <x v="45"/>
    <x v="28"/>
    <n v="12"/>
    <x v="0"/>
    <n v="58.23"/>
    <n v="58.23"/>
    <s v="weekday"/>
    <x v="4"/>
  </r>
  <r>
    <s v="6ab837ed3e0f1ef51f147c0aad2f4cf8"/>
    <n v="84.89"/>
    <x v="420"/>
    <s v="delivered"/>
    <x v="112"/>
    <x v="104"/>
    <x v="17"/>
    <n v="9"/>
    <x v="1"/>
    <n v="206.72"/>
    <n v="206.72"/>
    <s v="weekday"/>
    <x v="0"/>
  </r>
  <r>
    <s v="6ab837ed3e0f1ef51f147c0aad2f4cf8"/>
    <n v="84.89"/>
    <x v="420"/>
    <s v="delivered"/>
    <x v="112"/>
    <x v="104"/>
    <x v="17"/>
    <n v="9"/>
    <x v="1"/>
    <n v="206.72"/>
    <n v="206.72"/>
    <s v="weekday"/>
    <x v="0"/>
  </r>
  <r>
    <s v="6ab837ed3e0f1ef51f147c0aad2f4cf8"/>
    <n v="84.89"/>
    <x v="420"/>
    <s v="delivered"/>
    <x v="112"/>
    <x v="104"/>
    <x v="17"/>
    <n v="9"/>
    <x v="1"/>
    <n v="206.72"/>
    <n v="206.72"/>
    <s v="weekday"/>
    <x v="0"/>
  </r>
  <r>
    <s v="6ab837ed3e0f1ef51f147c0aad2f4cf8"/>
    <n v="84.89"/>
    <x v="420"/>
    <s v="delivered"/>
    <x v="112"/>
    <x v="104"/>
    <x v="17"/>
    <n v="9"/>
    <x v="1"/>
    <n v="206.72"/>
    <n v="206.72"/>
    <s v="weekday"/>
    <x v="0"/>
  </r>
  <r>
    <s v="7cfdf7265c9572fc7b7cbd3b9cc438b7"/>
    <n v="69.900000000000006"/>
    <x v="624"/>
    <s v="delivered"/>
    <x v="447"/>
    <x v="160"/>
    <x v="9"/>
    <n v="6"/>
    <x v="0"/>
    <n v="128.4"/>
    <n v="1284"/>
    <s v="weekday"/>
    <x v="4"/>
  </r>
  <r>
    <s v="7cfdf7265c9572fc7b7cbd3b9cc438b7"/>
    <n v="20"/>
    <x v="624"/>
    <s v="delivered"/>
    <x v="447"/>
    <x v="160"/>
    <x v="9"/>
    <n v="6"/>
    <x v="0"/>
    <n v="128.4"/>
    <n v="1284"/>
    <s v="weekday"/>
    <x v="4"/>
  </r>
  <r>
    <s v="7cfdf7265c9572fc7b7cbd3b9cc438b7"/>
    <n v="69.900000000000006"/>
    <x v="624"/>
    <s v="delivered"/>
    <x v="447"/>
    <x v="160"/>
    <x v="9"/>
    <n v="6"/>
    <x v="0"/>
    <n v="128.4"/>
    <n v="1284"/>
    <s v="weekday"/>
    <x v="4"/>
  </r>
  <r>
    <s v="7cfdf7265c9572fc7b7cbd3b9cc438b7"/>
    <n v="20"/>
    <x v="624"/>
    <s v="delivered"/>
    <x v="447"/>
    <x v="160"/>
    <x v="9"/>
    <n v="6"/>
    <x v="0"/>
    <n v="128.4"/>
    <n v="1284"/>
    <s v="weekday"/>
    <x v="4"/>
  </r>
  <r>
    <s v="40dc4c4de919b652200754bad3125d2c"/>
    <n v="159"/>
    <x v="983"/>
    <s v="delivered"/>
    <x v="333"/>
    <x v="365"/>
    <x v="33"/>
    <n v="22"/>
    <x v="1"/>
    <n v="177.39"/>
    <n v="177.39"/>
    <s v="weekday"/>
    <x v="1"/>
  </r>
  <r>
    <s v="d4da0ded1ea8403f03239a9e2a64a062"/>
    <n v="65.900000000000006"/>
    <x v="2044"/>
    <s v="delivered"/>
    <x v="128"/>
    <x v="162"/>
    <x v="6"/>
    <n v="6"/>
    <x v="1"/>
    <n v="84.24"/>
    <n v="84.24"/>
    <s v="weekday"/>
    <x v="1"/>
  </r>
  <r>
    <s v="7cdaa17ad10c7724ac707e1a2fd3a3ae"/>
    <n v="44.99"/>
    <x v="10"/>
    <s v="delivered"/>
    <x v="111"/>
    <x v="114"/>
    <x v="7"/>
    <n v="1"/>
    <x v="0"/>
    <n v="52.38"/>
    <n v="261.90000000000003"/>
    <s v="weekday"/>
    <x v="0"/>
  </r>
  <r>
    <s v="c5f520f0bbd21e5f3efd20f7b57a0eb9"/>
    <n v="23.8"/>
    <x v="1550"/>
    <s v="delivered"/>
    <x v="311"/>
    <x v="345"/>
    <x v="6"/>
    <n v="5"/>
    <x v="0"/>
    <n v="36.28"/>
    <n v="36.28"/>
    <s v="weekend"/>
    <x v="0"/>
  </r>
  <r>
    <s v="6632888390f3af5ed95c013591e1d625"/>
    <n v="90"/>
    <x v="1914"/>
    <s v="delivered"/>
    <x v="168"/>
    <x v="152"/>
    <x v="28"/>
    <n v="10"/>
    <x v="0"/>
    <n v="104.86"/>
    <n v="104.86"/>
    <s v="weekday"/>
    <x v="1"/>
  </r>
  <r>
    <s v="aa1d1ca97c168f757ed08fe8a76225a1"/>
    <n v="91.28"/>
    <x v="1100"/>
    <s v="delivered"/>
    <x v="85"/>
    <x v="188"/>
    <x v="7"/>
    <n v="12"/>
    <x v="0"/>
    <n v="117.2"/>
    <n v="937.6"/>
    <s v="weekend"/>
    <x v="0"/>
  </r>
  <r>
    <s v="85e425a944864c82f7b772da2ac0e2d4"/>
    <n v="59.9"/>
    <x v="83"/>
    <s v="delivered"/>
    <x v="273"/>
    <x v="33"/>
    <x v="6"/>
    <n v="14"/>
    <x v="1"/>
    <n v="79.56"/>
    <n v="79.56"/>
    <s v="weekday"/>
    <x v="0"/>
  </r>
  <r>
    <s v="6782b1071318ad334c2a648586098947"/>
    <n v="130"/>
    <x v="10"/>
    <s v="delivered"/>
    <x v="129"/>
    <x v="349"/>
    <x v="39"/>
    <n v="6"/>
    <x v="0"/>
    <n v="143.21"/>
    <n v="2004.94"/>
    <s v="weekday"/>
    <x v="0"/>
  </r>
  <r>
    <s v="427be8c69327b86f12e65fb5fedfde5c"/>
    <n v="42.9"/>
    <x v="39"/>
    <s v="delivered"/>
    <x v="414"/>
    <x v="357"/>
    <x v="18"/>
    <n v="26"/>
    <x v="0"/>
    <n v="114.84"/>
    <n v="114.84"/>
    <s v="weekday"/>
    <x v="2"/>
  </r>
  <r>
    <s v="427be8c69327b86f12e65fb5fedfde5c"/>
    <n v="42.9"/>
    <x v="39"/>
    <s v="delivered"/>
    <x v="414"/>
    <x v="357"/>
    <x v="18"/>
    <n v="26"/>
    <x v="0"/>
    <n v="114.84"/>
    <n v="114.84"/>
    <s v="weekday"/>
    <x v="2"/>
  </r>
  <r>
    <s v="427be8c69327b86f12e65fb5fedfde5c"/>
    <n v="42.9"/>
    <x v="39"/>
    <s v="delivered"/>
    <x v="414"/>
    <x v="357"/>
    <x v="18"/>
    <n v="26"/>
    <x v="0"/>
    <n v="114.84"/>
    <n v="114.84"/>
    <s v="weekday"/>
    <x v="2"/>
  </r>
  <r>
    <s v="427be8c69327b86f12e65fb5fedfde5c"/>
    <n v="42.9"/>
    <x v="39"/>
    <s v="delivered"/>
    <x v="414"/>
    <x v="357"/>
    <x v="18"/>
    <n v="26"/>
    <x v="0"/>
    <n v="114.84"/>
    <n v="114.84"/>
    <s v="weekday"/>
    <x v="2"/>
  </r>
  <r>
    <s v="1597b20b2beabd6db9dcc126b74bd21b"/>
    <n v="175"/>
    <x v="137"/>
    <s v="delivered"/>
    <x v="132"/>
    <x v="488"/>
    <x v="16"/>
    <n v="5"/>
    <x v="0"/>
    <n v="204.63"/>
    <n v="818.52"/>
    <s v="weekday"/>
    <x v="3"/>
  </r>
  <r>
    <s v="b3282c241dc25705fcb8802416a93929"/>
    <n v="32"/>
    <x v="49"/>
    <s v="delivered"/>
    <x v="59"/>
    <x v="339"/>
    <x v="15"/>
    <n v="7"/>
    <x v="0"/>
    <n v="44.79"/>
    <n v="44.79"/>
    <s v="weekday"/>
    <x v="0"/>
  </r>
  <r>
    <s v="e213fc2168e6a1892d02c54ead180c5f"/>
    <n v="71.319999999999993"/>
    <x v="781"/>
    <s v="delivered"/>
    <x v="54"/>
    <x v="63"/>
    <x v="27"/>
    <n v="7"/>
    <x v="0"/>
    <n v="98.55"/>
    <n v="295.64999999999998"/>
    <s v="weekend"/>
    <x v="0"/>
  </r>
  <r>
    <s v="3045cb6b74fcafec7c76248f1737b73a"/>
    <n v="24.98"/>
    <x v="963"/>
    <s v="delivered"/>
    <x v="372"/>
    <x v="494"/>
    <x v="17"/>
    <n v="5"/>
    <x v="0"/>
    <n v="37.58"/>
    <n v="112.74"/>
    <s v="weekend"/>
    <x v="0"/>
  </r>
  <r>
    <s v="5260ac84bdd23400bd774a4507093208"/>
    <n v="149.94"/>
    <x v="35"/>
    <s v="delivered"/>
    <x v="52"/>
    <x v="29"/>
    <x v="1"/>
    <n v="10"/>
    <x v="1"/>
    <n v="514.91999999999996"/>
    <n v="514.91999999999996"/>
    <s v="weekday"/>
    <x v="4"/>
  </r>
  <r>
    <s v="5260ac84bdd23400bd774a4507093208"/>
    <n v="149.94"/>
    <x v="35"/>
    <s v="delivered"/>
    <x v="52"/>
    <x v="29"/>
    <x v="1"/>
    <n v="10"/>
    <x v="1"/>
    <n v="514.91999999999996"/>
    <n v="514.91999999999996"/>
    <s v="weekday"/>
    <x v="4"/>
  </r>
  <r>
    <s v="5260ac84bdd23400bd774a4507093208"/>
    <n v="149.94"/>
    <x v="35"/>
    <s v="delivered"/>
    <x v="52"/>
    <x v="29"/>
    <x v="1"/>
    <n v="10"/>
    <x v="1"/>
    <n v="514.91999999999996"/>
    <n v="514.91999999999996"/>
    <s v="weekday"/>
    <x v="4"/>
  </r>
  <r>
    <s v="5260ac84bdd23400bd774a4507093208"/>
    <n v="149.94"/>
    <x v="35"/>
    <s v="delivered"/>
    <x v="52"/>
    <x v="29"/>
    <x v="1"/>
    <n v="10"/>
    <x v="1"/>
    <n v="514.91999999999996"/>
    <n v="514.91999999999996"/>
    <s v="weekday"/>
    <x v="4"/>
  </r>
  <r>
    <s v="5260ac84bdd23400bd774a4507093208"/>
    <n v="149.94"/>
    <x v="35"/>
    <s v="delivered"/>
    <x v="52"/>
    <x v="29"/>
    <x v="1"/>
    <n v="10"/>
    <x v="1"/>
    <n v="514.91999999999996"/>
    <n v="514.91999999999996"/>
    <s v="weekday"/>
    <x v="4"/>
  </r>
  <r>
    <s v="5260ac84bdd23400bd774a4507093208"/>
    <n v="149.94"/>
    <x v="35"/>
    <s v="delivered"/>
    <x v="52"/>
    <x v="29"/>
    <x v="1"/>
    <n v="10"/>
    <x v="1"/>
    <n v="514.91999999999996"/>
    <n v="514.91999999999996"/>
    <s v="weekday"/>
    <x v="4"/>
  </r>
  <r>
    <s v="5260ac84bdd23400bd774a4507093208"/>
    <n v="149.94"/>
    <x v="35"/>
    <s v="delivered"/>
    <x v="52"/>
    <x v="29"/>
    <x v="1"/>
    <n v="10"/>
    <x v="1"/>
    <n v="514.91999999999996"/>
    <n v="514.91999999999996"/>
    <s v="weekday"/>
    <x v="4"/>
  </r>
  <r>
    <s v="5260ac84bdd23400bd774a4507093208"/>
    <n v="149.94"/>
    <x v="35"/>
    <s v="delivered"/>
    <x v="52"/>
    <x v="29"/>
    <x v="1"/>
    <n v="10"/>
    <x v="1"/>
    <n v="514.91999999999996"/>
    <n v="514.91999999999996"/>
    <s v="weekday"/>
    <x v="4"/>
  </r>
  <r>
    <s v="5260ac84bdd23400bd774a4507093208"/>
    <n v="149.94"/>
    <x v="35"/>
    <s v="delivered"/>
    <x v="52"/>
    <x v="29"/>
    <x v="1"/>
    <n v="10"/>
    <x v="1"/>
    <n v="514.91999999999996"/>
    <n v="514.91999999999996"/>
    <s v="weekday"/>
    <x v="4"/>
  </r>
  <r>
    <s v="2db6929b692b91f237289729903d37cc"/>
    <n v="150"/>
    <x v="359"/>
    <s v="delivered"/>
    <x v="178"/>
    <x v="244"/>
    <x v="37"/>
    <n v="7"/>
    <x v="0"/>
    <n v="175.7"/>
    <n v="175.7"/>
    <s v="weekday"/>
    <x v="0"/>
  </r>
  <r>
    <s v="74ba3677f15f456d0cf9f7081f3b1f30"/>
    <n v="59.9"/>
    <x v="855"/>
    <s v="delivered"/>
    <x v="415"/>
    <x v="342"/>
    <x v="8"/>
    <n v="12"/>
    <x v="0"/>
    <n v="155.13999999999999"/>
    <n v="1085.98"/>
    <s v="weekday"/>
    <x v="0"/>
  </r>
  <r>
    <s v="74ba3677f15f456d0cf9f7081f3b1f30"/>
    <n v="59.9"/>
    <x v="855"/>
    <s v="delivered"/>
    <x v="415"/>
    <x v="342"/>
    <x v="8"/>
    <n v="12"/>
    <x v="0"/>
    <n v="155.13999999999999"/>
    <n v="1085.98"/>
    <s v="weekday"/>
    <x v="0"/>
  </r>
  <r>
    <s v="74ba3677f15f456d0cf9f7081f3b1f30"/>
    <n v="59.9"/>
    <x v="855"/>
    <s v="delivered"/>
    <x v="415"/>
    <x v="342"/>
    <x v="8"/>
    <n v="12"/>
    <x v="0"/>
    <n v="155.13999999999999"/>
    <n v="1085.98"/>
    <s v="weekday"/>
    <x v="0"/>
  </r>
  <r>
    <s v="74ba3677f15f456d0cf9f7081f3b1f30"/>
    <n v="59.9"/>
    <x v="855"/>
    <s v="delivered"/>
    <x v="415"/>
    <x v="342"/>
    <x v="8"/>
    <n v="12"/>
    <x v="0"/>
    <n v="155.13999999999999"/>
    <n v="1085.98"/>
    <s v="weekday"/>
    <x v="0"/>
  </r>
  <r>
    <s v="c962c201a85de03ef0e3680ab20d2102"/>
    <n v="136"/>
    <x v="23"/>
    <s v="delivered"/>
    <x v="553"/>
    <x v="189"/>
    <x v="6"/>
    <n v="8"/>
    <x v="0"/>
    <n v="151.69999999999999"/>
    <n v="758.5"/>
    <s v="weekday"/>
    <x v="0"/>
  </r>
  <r>
    <s v="d2d3a710d923a0349be09988ab8d5ae3"/>
    <n v="21.8"/>
    <x v="26"/>
    <s v="delivered"/>
    <x v="195"/>
    <x v="304"/>
    <x v="7"/>
    <n v="7"/>
    <x v="0"/>
    <n v="35.9"/>
    <n v="107.69999999999999"/>
    <s v="weekend"/>
    <x v="0"/>
  </r>
  <r>
    <s v="6f429f70c82d9e5e7542ab3ddd773771"/>
    <n v="59.9"/>
    <x v="440"/>
    <s v="delivered"/>
    <x v="69"/>
    <x v="67"/>
    <x v="14"/>
    <n v="17"/>
    <x v="0"/>
    <n v="79.56"/>
    <n v="556.92000000000007"/>
    <s v="weekend"/>
    <x v="0"/>
  </r>
  <r>
    <s v="34dc2f9bce0427122de8cd6afdb03c2c"/>
    <n v="74.900000000000006"/>
    <x v="38"/>
    <s v="delivered"/>
    <x v="223"/>
    <x v="113"/>
    <x v="17"/>
    <n v="36"/>
    <x v="0"/>
    <n v="91.86"/>
    <n v="91.86"/>
    <s v="weekday"/>
    <x v="2"/>
  </r>
  <r>
    <s v="1253e106e963fdd39c5d94a79823275c"/>
    <n v="29.99"/>
    <x v="26"/>
    <s v="delivered"/>
    <x v="451"/>
    <x v="121"/>
    <x v="16"/>
    <n v="27"/>
    <x v="0"/>
    <n v="49.31"/>
    <n v="49.31"/>
    <s v="weekend"/>
    <x v="1"/>
  </r>
  <r>
    <s v="175e7244409a1c34674cdd3407e25808"/>
    <n v="180"/>
    <x v="295"/>
    <s v="delivered"/>
    <x v="363"/>
    <x v="325"/>
    <x v="42"/>
    <n v="14"/>
    <x v="0"/>
    <n v="214.32"/>
    <n v="1285.92"/>
    <s v="weekday"/>
    <x v="0"/>
  </r>
  <r>
    <s v="bee3c772bf29c9b56628b4fc2206fc9a"/>
    <n v="104.9"/>
    <x v="39"/>
    <s v="delivered"/>
    <x v="114"/>
    <x v="320"/>
    <x v="6"/>
    <n v="8"/>
    <x v="0"/>
    <n v="123.56"/>
    <n v="123.56"/>
    <s v="weekend"/>
    <x v="3"/>
  </r>
  <r>
    <s v="67fcbb862147c691c399883bfafef134"/>
    <n v="69.900000000000006"/>
    <x v="33"/>
    <s v="delivered"/>
    <x v="146"/>
    <x v="297"/>
    <x v="22"/>
    <n v="12"/>
    <x v="0"/>
    <n v="82.64"/>
    <n v="165.28"/>
    <s v="weekend"/>
    <x v="0"/>
  </r>
  <r>
    <s v="161436481a8780aea9e2139793246aa5"/>
    <n v="84.99"/>
    <x v="4039"/>
    <s v="delivered"/>
    <x v="214"/>
    <x v="314"/>
    <x v="4"/>
    <n v="32"/>
    <x v="0"/>
    <n v="103.15"/>
    <n v="206.3"/>
    <s v="weekend"/>
    <x v="4"/>
  </r>
  <r>
    <s v="cc8412c7495b3d013e638dae26f04c9a"/>
    <n v="12.88"/>
    <x v="7"/>
    <s v="delivered"/>
    <x v="363"/>
    <x v="99"/>
    <x v="17"/>
    <n v="2"/>
    <x v="0"/>
    <n v="21.15"/>
    <n v="21.15"/>
    <s v="weekday"/>
    <x v="4"/>
  </r>
  <r>
    <s v="cc427984e779c3d1dd7e082f39a98fc6"/>
    <n v="564"/>
    <x v="386"/>
    <s v="delivered"/>
    <x v="481"/>
    <x v="118"/>
    <x v="31"/>
    <n v="10"/>
    <x v="0"/>
    <n v="1395.76"/>
    <n v="1395.76"/>
    <s v="weekend"/>
    <x v="1"/>
  </r>
  <r>
    <s v="cc427984e779c3d1dd7e082f39a98fc6"/>
    <n v="564"/>
    <x v="386"/>
    <s v="delivered"/>
    <x v="481"/>
    <x v="118"/>
    <x v="31"/>
    <n v="10"/>
    <x v="0"/>
    <n v="1395.76"/>
    <n v="1395.76"/>
    <s v="weekend"/>
    <x v="1"/>
  </r>
  <r>
    <s v="cc427984e779c3d1dd7e082f39a98fc6"/>
    <n v="564"/>
    <x v="386"/>
    <s v="delivered"/>
    <x v="481"/>
    <x v="118"/>
    <x v="31"/>
    <n v="10"/>
    <x v="0"/>
    <n v="1395.76"/>
    <n v="1395.76"/>
    <s v="weekend"/>
    <x v="1"/>
  </r>
  <r>
    <s v="cc427984e779c3d1dd7e082f39a98fc6"/>
    <n v="564"/>
    <x v="386"/>
    <s v="delivered"/>
    <x v="481"/>
    <x v="118"/>
    <x v="31"/>
    <n v="10"/>
    <x v="0"/>
    <n v="1395.76"/>
    <n v="1395.76"/>
    <s v="weekend"/>
    <x v="1"/>
  </r>
  <r>
    <s v="c20f5cf8451a562b0fc50dd48fc8d68a"/>
    <n v="649.9"/>
    <x v="26"/>
    <s v="delivered"/>
    <x v="17"/>
    <x v="197"/>
    <x v="0"/>
    <n v="4"/>
    <x v="0"/>
    <n v="668.04"/>
    <n v="6680.4"/>
    <s v="weekend"/>
    <x v="3"/>
  </r>
  <r>
    <s v="345f32d6e7e8e03b359eb5b3d38da376"/>
    <n v="87.9"/>
    <x v="10"/>
    <s v="delivered"/>
    <x v="196"/>
    <x v="104"/>
    <x v="17"/>
    <n v="7"/>
    <x v="0"/>
    <n v="96.81"/>
    <n v="387.24"/>
    <s v="weekday"/>
    <x v="0"/>
  </r>
  <r>
    <s v="6be2387f026d43a5aafdf9fd969f5417"/>
    <n v="32.9"/>
    <x v="37"/>
    <s v="delivered"/>
    <x v="300"/>
    <x v="13"/>
    <x v="9"/>
    <n v="21"/>
    <x v="0"/>
    <n v="43.86"/>
    <n v="43.86"/>
    <s v="weekday"/>
    <x v="3"/>
  </r>
  <r>
    <s v="7d4cbd9b923b192e7ee6c0667dc10bda"/>
    <n v="210"/>
    <x v="39"/>
    <s v="delivered"/>
    <x v="306"/>
    <x v="252"/>
    <x v="20"/>
    <n v="5"/>
    <x v="0"/>
    <n v="224.59"/>
    <n v="1122.95"/>
    <s v="weekend"/>
    <x v="0"/>
  </r>
  <r>
    <s v="8cd7be194601db331acee102c799242f"/>
    <n v="165"/>
    <x v="12"/>
    <s v="delivered"/>
    <x v="171"/>
    <x v="171"/>
    <x v="9"/>
    <n v="13"/>
    <x v="0"/>
    <n v="181.91"/>
    <n v="1819.1"/>
    <s v="weekday"/>
    <x v="1"/>
  </r>
  <r>
    <s v="78b60b2b56698f828379188688d16396"/>
    <n v="458"/>
    <x v="26"/>
    <s v="delivered"/>
    <x v="509"/>
    <x v="368"/>
    <x v="14"/>
    <n v="10"/>
    <x v="1"/>
    <n v="475.97"/>
    <n v="475.97"/>
    <s v="weekend"/>
    <x v="0"/>
  </r>
  <r>
    <s v="25c9e543b6963d52aae26badeed1e26c"/>
    <n v="38.99"/>
    <x v="3275"/>
    <s v="delivered"/>
    <x v="80"/>
    <x v="309"/>
    <x v="14"/>
    <n v="12"/>
    <x v="0"/>
    <n v="74.66"/>
    <n v="373.29999999999995"/>
    <s v="weekday"/>
    <x v="0"/>
  </r>
  <r>
    <s v="f9df671328c983159e6f49c929679f5c"/>
    <n v="79"/>
    <x v="370"/>
    <s v="delivered"/>
    <x v="390"/>
    <x v="135"/>
    <x v="13"/>
    <n v="4"/>
    <x v="0"/>
    <n v="102.13"/>
    <n v="510.65"/>
    <s v="weekend"/>
    <x v="0"/>
  </r>
  <r>
    <s v="1ee4815d0b4638b47727ce58ef0fbc5d"/>
    <n v="64.900000000000006"/>
    <x v="0"/>
    <s v="delivered"/>
    <x v="543"/>
    <x v="160"/>
    <x v="17"/>
    <n v="9"/>
    <x v="0"/>
    <n v="83.45"/>
    <n v="83.45"/>
    <s v="weekend"/>
    <x v="1"/>
  </r>
  <r>
    <s v="e79a40fa21cb8034a56c7e38d7beb090"/>
    <n v="17.899999999999999"/>
    <x v="143"/>
    <s v="delivered"/>
    <x v="218"/>
    <x v="114"/>
    <x v="10"/>
    <n v="6"/>
    <x v="0"/>
    <n v="25.29"/>
    <n v="25.29"/>
    <s v="weekend"/>
    <x v="0"/>
  </r>
  <r>
    <s v="b45d11b61c2a68756bbbd7665d67e812"/>
    <n v="89.99"/>
    <x v="805"/>
    <s v="delivered"/>
    <x v="432"/>
    <x v="173"/>
    <x v="14"/>
    <n v="8"/>
    <x v="0"/>
    <n v="106.38"/>
    <n v="851.04"/>
    <s v="weekday"/>
    <x v="1"/>
  </r>
  <r>
    <s v="b45d11b61c2a68756bbbd7665d67e812"/>
    <n v="89.99"/>
    <x v="805"/>
    <s v="delivered"/>
    <x v="432"/>
    <x v="173"/>
    <x v="14"/>
    <n v="8"/>
    <x v="0"/>
    <n v="106.38"/>
    <n v="851.04"/>
    <s v="weekday"/>
    <x v="0"/>
  </r>
  <r>
    <s v="564d27104ae4e2c4d3592769b928fee6"/>
    <n v="79.989999999999995"/>
    <x v="10"/>
    <s v="delivered"/>
    <x v="158"/>
    <x v="81"/>
    <x v="4"/>
    <n v="3"/>
    <x v="0"/>
    <n v="89.36"/>
    <n v="268.08"/>
    <s v="weekday"/>
    <x v="0"/>
  </r>
  <r>
    <s v="8f003b284055ebd824f3f4b259a49045"/>
    <n v="57.89"/>
    <x v="106"/>
    <s v="delivered"/>
    <x v="119"/>
    <x v="12"/>
    <x v="12"/>
    <n v="27"/>
    <x v="0"/>
    <n v="68.180000000000007"/>
    <n v="68.180000000000007"/>
    <s v="weekend"/>
    <x v="2"/>
  </r>
  <r>
    <s v="893233a6a55e2f152d2088ab047ad4cc"/>
    <n v="449"/>
    <x v="10"/>
    <s v="delivered"/>
    <x v="142"/>
    <x v="203"/>
    <x v="7"/>
    <n v="12"/>
    <x v="0"/>
    <n v="488.14"/>
    <n v="488.14"/>
    <s v="weekend"/>
    <x v="0"/>
  </r>
  <r>
    <s v="259bf446f0b02fe474a518edf7a1862b"/>
    <n v="54.9"/>
    <x v="10"/>
    <s v="delivered"/>
    <x v="1"/>
    <x v="13"/>
    <x v="13"/>
    <n v="6"/>
    <x v="0"/>
    <n v="71.040000000000006"/>
    <n v="142.08000000000001"/>
    <s v="weekday"/>
    <x v="1"/>
  </r>
  <r>
    <s v="af1c0dc1f2cdfc4a74069019fe837717"/>
    <n v="399.99"/>
    <x v="26"/>
    <s v="delivered"/>
    <x v="186"/>
    <x v="350"/>
    <x v="10"/>
    <n v="12"/>
    <x v="0"/>
    <n v="420.07"/>
    <n v="4200.7"/>
    <s v="weekday"/>
    <x v="2"/>
  </r>
  <r>
    <s v="8ed9bbf52d875aa480a636c3cc1b6dc5"/>
    <n v="229.99"/>
    <x v="10"/>
    <s v="delivered"/>
    <x v="354"/>
    <x v="258"/>
    <x v="1"/>
    <n v="9"/>
    <x v="0"/>
    <n v="261.89999999999998"/>
    <n v="2619"/>
    <s v="weekend"/>
    <x v="1"/>
  </r>
  <r>
    <s v="c79d89949e9c0c15257737ad928cd954"/>
    <n v="60.9"/>
    <x v="10"/>
    <s v="delivered"/>
    <x v="72"/>
    <x v="162"/>
    <x v="25"/>
    <n v="4"/>
    <x v="1"/>
    <n v="72.05"/>
    <n v="72.05"/>
    <s v="weekday"/>
    <x v="0"/>
  </r>
  <r>
    <s v="c03a1a47065000233e19e37a01eca310"/>
    <n v="48.9"/>
    <x v="82"/>
    <s v="delivered"/>
    <x v="431"/>
    <x v="287"/>
    <x v="15"/>
    <n v="9"/>
    <x v="0"/>
    <n v="60.75"/>
    <n v="182.25"/>
    <s v="weekend"/>
    <x v="0"/>
  </r>
  <r>
    <s v="349419805b6735ed9a2cf737205fae53"/>
    <n v="29.99"/>
    <x v="10"/>
    <s v="delivered"/>
    <x v="38"/>
    <x v="66"/>
    <x v="10"/>
    <n v="6"/>
    <x v="1"/>
    <n v="37.770000000000003"/>
    <n v="37.770000000000003"/>
    <s v="weekend"/>
    <x v="2"/>
  </r>
  <r>
    <s v="eb4a3d0046ad19061885dc5ce242068f"/>
    <n v="59.9"/>
    <x v="10"/>
    <s v="delivered"/>
    <x v="239"/>
    <x v="176"/>
    <x v="64"/>
    <n v="21"/>
    <x v="0"/>
    <n v="68.62"/>
    <n v="411.72"/>
    <s v="weekday"/>
    <x v="0"/>
  </r>
  <r>
    <s v="ce6923830776a5f0d2ffd91a11dd6204"/>
    <n v="99.9"/>
    <x v="194"/>
    <s v="delivered"/>
    <x v="251"/>
    <x v="207"/>
    <x v="0"/>
    <n v="5"/>
    <x v="0"/>
    <n v="109.41"/>
    <n v="109.41"/>
    <s v="weekend"/>
    <x v="4"/>
  </r>
  <r>
    <s v="4d6a47078b73c647206be4398bbe29b1"/>
    <n v="198"/>
    <x v="1139"/>
    <s v="delivered"/>
    <x v="69"/>
    <x v="64"/>
    <x v="33"/>
    <n v="26"/>
    <x v="1"/>
    <n v="214.14"/>
    <n v="214.14"/>
    <s v="weekend"/>
    <x v="1"/>
  </r>
  <r>
    <s v="7cb7082833b403a3d40a1596b54f2fba"/>
    <n v="24"/>
    <x v="39"/>
    <s v="delivered"/>
    <x v="4"/>
    <x v="316"/>
    <x v="5"/>
    <n v="3"/>
    <x v="0"/>
    <n v="37.51"/>
    <n v="37.51"/>
    <s v="weekday"/>
    <x v="0"/>
  </r>
  <r>
    <s v="5060197f7c574e4528d505af5308c386"/>
    <n v="349"/>
    <x v="10"/>
    <s v="delivered"/>
    <x v="491"/>
    <x v="108"/>
    <x v="14"/>
    <n v="5"/>
    <x v="0"/>
    <n v="369.54"/>
    <n v="739.08"/>
    <s v="weekday"/>
    <x v="1"/>
  </r>
  <r>
    <s v="fa9f5a4655d840e1de98632fa80c98f4"/>
    <n v="29.99"/>
    <x v="2644"/>
    <s v="delivered"/>
    <x v="554"/>
    <x v="380"/>
    <x v="10"/>
    <n v="24"/>
    <x v="1"/>
    <n v="54.83"/>
    <n v="54.83"/>
    <s v="weekday"/>
    <x v="0"/>
  </r>
  <r>
    <s v="a6b4e78fd33ff998a908e7251bb769d1"/>
    <n v="205"/>
    <x v="127"/>
    <s v="delivered"/>
    <x v="187"/>
    <x v="268"/>
    <x v="16"/>
    <n v="6"/>
    <x v="0"/>
    <n v="223.14"/>
    <n v="1561.98"/>
    <s v="weekday"/>
    <x v="0"/>
  </r>
  <r>
    <s v="fdf04954953ea35ab3c35d7518c0c0e2"/>
    <n v="134.9"/>
    <x v="194"/>
    <s v="delivered"/>
    <x v="334"/>
    <x v="395"/>
    <x v="33"/>
    <n v="10"/>
    <x v="0"/>
    <n v="146.44999999999999"/>
    <n v="585.79999999999995"/>
    <s v="weekend"/>
    <x v="0"/>
  </r>
  <r>
    <s v="0629771ee9bc4f49e6d2fb6d637f00a7"/>
    <n v="135"/>
    <x v="10"/>
    <s v="delivered"/>
    <x v="288"/>
    <x v="361"/>
    <x v="6"/>
    <n v="8"/>
    <x v="0"/>
    <n v="150.04"/>
    <n v="150.04"/>
    <s v="weekday"/>
    <x v="0"/>
  </r>
  <r>
    <s v="4914b5077b095b26dbd6edf293259136"/>
    <n v="75.489999999999995"/>
    <x v="10"/>
    <s v="delivered"/>
    <x v="510"/>
    <x v="176"/>
    <x v="14"/>
    <n v="2"/>
    <x v="0"/>
    <n v="83.76"/>
    <n v="83.76"/>
    <s v="weekend"/>
    <x v="0"/>
  </r>
  <r>
    <s v="08bd4784e35a8be0fa12c4f4f91799ac"/>
    <n v="66.989999999999995"/>
    <x v="23"/>
    <s v="delivered"/>
    <x v="32"/>
    <x v="160"/>
    <x v="14"/>
    <n v="13"/>
    <x v="0"/>
    <n v="90.18"/>
    <n v="270.54000000000002"/>
    <s v="weekday"/>
    <x v="1"/>
  </r>
  <r>
    <s v="b28f617a18326c00271c43c29364b00a"/>
    <n v="89.96"/>
    <x v="125"/>
    <s v="delivered"/>
    <x v="242"/>
    <x v="451"/>
    <x v="1"/>
    <n v="20"/>
    <x v="1"/>
    <n v="258.44"/>
    <n v="258.44"/>
    <s v="weekday"/>
    <x v="1"/>
  </r>
  <r>
    <s v="b28f617a18326c00271c43c29364b00a"/>
    <n v="89.96"/>
    <x v="125"/>
    <s v="delivered"/>
    <x v="242"/>
    <x v="451"/>
    <x v="1"/>
    <n v="20"/>
    <x v="1"/>
    <n v="258.44"/>
    <n v="258.44"/>
    <s v="weekday"/>
    <x v="1"/>
  </r>
  <r>
    <s v="b28f617a18326c00271c43c29364b00a"/>
    <n v="89.96"/>
    <x v="125"/>
    <s v="delivered"/>
    <x v="242"/>
    <x v="451"/>
    <x v="1"/>
    <n v="20"/>
    <x v="1"/>
    <n v="258.44"/>
    <n v="258.44"/>
    <s v="weekday"/>
    <x v="1"/>
  </r>
  <r>
    <s v="b28f617a18326c00271c43c29364b00a"/>
    <n v="89.96"/>
    <x v="125"/>
    <s v="delivered"/>
    <x v="242"/>
    <x v="451"/>
    <x v="1"/>
    <n v="20"/>
    <x v="1"/>
    <n v="258.44"/>
    <n v="258.44"/>
    <s v="weekday"/>
    <x v="1"/>
  </r>
  <r>
    <s v="d9bc6265a0fd5fd74e4c1db0ee72d753"/>
    <n v="119.9"/>
    <x v="351"/>
    <s v="delivered"/>
    <x v="398"/>
    <x v="333"/>
    <x v="14"/>
    <n v="23"/>
    <x v="0"/>
    <n v="135.49"/>
    <n v="812.94"/>
    <s v="weekday"/>
    <x v="2"/>
  </r>
  <r>
    <s v="9c0b834fc89f4dd70679baffe8bed38e"/>
    <n v="173.85"/>
    <x v="449"/>
    <s v="delivered"/>
    <x v="369"/>
    <x v="331"/>
    <x v="7"/>
    <n v="8"/>
    <x v="0"/>
    <n v="186.46"/>
    <n v="372.92"/>
    <s v="weekday"/>
    <x v="0"/>
  </r>
  <r>
    <s v="6e4331db29c7dd562ef96efa2b112d56"/>
    <n v="109.9"/>
    <x v="93"/>
    <s v="delivered"/>
    <x v="537"/>
    <x v="198"/>
    <x v="16"/>
    <n v="16"/>
    <x v="0"/>
    <n v="135.16"/>
    <n v="540.64"/>
    <s v="weekend"/>
    <x v="0"/>
  </r>
  <r>
    <s v="e9f2dca2852f01cd6047b07f225f2c68"/>
    <n v="40"/>
    <x v="95"/>
    <s v="delivered"/>
    <x v="488"/>
    <x v="396"/>
    <x v="19"/>
    <n v="14"/>
    <x v="1"/>
    <n v="108.2"/>
    <n v="108.2"/>
    <s v="weekend"/>
    <x v="2"/>
  </r>
  <r>
    <s v="e9f2dca2852f01cd6047b07f225f2c68"/>
    <n v="38"/>
    <x v="95"/>
    <s v="delivered"/>
    <x v="488"/>
    <x v="396"/>
    <x v="19"/>
    <n v="14"/>
    <x v="1"/>
    <n v="108.2"/>
    <n v="108.2"/>
    <s v="weekend"/>
    <x v="2"/>
  </r>
  <r>
    <s v="e9f2dca2852f01cd6047b07f225f2c68"/>
    <n v="40"/>
    <x v="95"/>
    <s v="delivered"/>
    <x v="488"/>
    <x v="396"/>
    <x v="19"/>
    <n v="14"/>
    <x v="1"/>
    <n v="108.2"/>
    <n v="108.2"/>
    <s v="weekend"/>
    <x v="2"/>
  </r>
  <r>
    <s v="e9f2dca2852f01cd6047b07f225f2c68"/>
    <n v="38"/>
    <x v="95"/>
    <s v="delivered"/>
    <x v="488"/>
    <x v="396"/>
    <x v="19"/>
    <n v="14"/>
    <x v="1"/>
    <n v="108.2"/>
    <n v="108.2"/>
    <s v="weekend"/>
    <x v="2"/>
  </r>
  <r>
    <s v="41367bf2808c24ee8be2b9709f5a3845"/>
    <n v="119.9"/>
    <x v="67"/>
    <s v="delivered"/>
    <x v="393"/>
    <x v="130"/>
    <x v="16"/>
    <n v="5"/>
    <x v="0"/>
    <n v="132.44"/>
    <n v="794.64"/>
    <s v="weekday"/>
    <x v="0"/>
  </r>
  <r>
    <s v="cc93c76377b9408581cc455bd50de947"/>
    <n v="309.89999999999998"/>
    <x v="26"/>
    <s v="delivered"/>
    <x v="441"/>
    <x v="343"/>
    <x v="17"/>
    <n v="15"/>
    <x v="0"/>
    <n v="328.51"/>
    <n v="328.51"/>
    <s v="weekend"/>
    <x v="0"/>
  </r>
  <r>
    <s v="84db939b1ab9686533e9a06a0354beb6"/>
    <n v="127.9"/>
    <x v="10"/>
    <s v="delivered"/>
    <x v="350"/>
    <x v="300"/>
    <x v="17"/>
    <n v="59"/>
    <x v="0"/>
    <n v="142.13999999999999"/>
    <n v="852.83999999999992"/>
    <s v="weekend"/>
    <x v="2"/>
  </r>
  <r>
    <s v="c80e3da5b9dc27c8ab6cd05b1c72daeb"/>
    <n v="75.900000000000006"/>
    <x v="2935"/>
    <s v="delivered"/>
    <x v="297"/>
    <x v="9"/>
    <x v="28"/>
    <n v="8"/>
    <x v="1"/>
    <n v="91.18"/>
    <n v="91.18"/>
    <s v="weekday"/>
    <x v="0"/>
  </r>
  <r>
    <s v="dd50520e43525f813b7b2de2422b29ac"/>
    <n v="39.9"/>
    <x v="10"/>
    <s v="delivered"/>
    <x v="79"/>
    <x v="95"/>
    <x v="20"/>
    <n v="3"/>
    <x v="0"/>
    <n v="51.2"/>
    <n v="51.2"/>
    <s v="weekend"/>
    <x v="0"/>
  </r>
  <r>
    <s v="ea639b1119b066a5966041d2367ce1e7"/>
    <n v="64.8"/>
    <x v="71"/>
    <s v="delivered"/>
    <x v="139"/>
    <x v="389"/>
    <x v="9"/>
    <n v="45"/>
    <x v="0"/>
    <n v="91.98"/>
    <n v="91.98"/>
    <s v="weekend"/>
    <x v="1"/>
  </r>
  <r>
    <s v="7d09831e67caa193da82cfea3bee7aa5"/>
    <n v="49.9"/>
    <x v="23"/>
    <s v="delivered"/>
    <x v="494"/>
    <x v="639"/>
    <x v="15"/>
    <n v="51"/>
    <x v="0"/>
    <n v="65.349999999999994"/>
    <n v="65.349999999999994"/>
    <s v="weekend"/>
    <x v="2"/>
  </r>
  <r>
    <s v="3ef3c976c86d9ea7e4758728a87732f0"/>
    <n v="199.9"/>
    <x v="72"/>
    <s v="delivered"/>
    <x v="567"/>
    <x v="155"/>
    <x v="16"/>
    <n v="13"/>
    <x v="0"/>
    <n v="217.45"/>
    <n v="1739.6"/>
    <s v="weekend"/>
    <x v="3"/>
  </r>
  <r>
    <s v="9e78fab71a274225243402d9d1f74166"/>
    <n v="119.9"/>
    <x v="41"/>
    <s v="delivered"/>
    <x v="571"/>
    <x v="165"/>
    <x v="7"/>
    <n v="12"/>
    <x v="1"/>
    <n v="141.38999999999999"/>
    <n v="141.38999999999999"/>
    <s v="weekday"/>
    <x v="1"/>
  </r>
  <r>
    <s v="ce6cb2b1ad992ad81325f7672d407696"/>
    <n v="28.9"/>
    <x v="71"/>
    <s v="delivered"/>
    <x v="249"/>
    <x v="96"/>
    <x v="20"/>
    <n v="13"/>
    <x v="0"/>
    <n v="45.96"/>
    <n v="183.84"/>
    <s v="weekday"/>
    <x v="1"/>
  </r>
  <r>
    <s v="3fd0aee5e461a0922a15e3747a042332"/>
    <n v="122.99"/>
    <x v="1431"/>
    <s v="delivered"/>
    <x v="494"/>
    <x v="181"/>
    <x v="14"/>
    <n v="11"/>
    <x v="1"/>
    <n v="207.62"/>
    <n v="207.62"/>
    <s v="weekend"/>
    <x v="0"/>
  </r>
  <r>
    <s v="97cf410955342f171c31559b5846b379"/>
    <n v="29.99"/>
    <x v="321"/>
    <s v="delivered"/>
    <x v="60"/>
    <x v="178"/>
    <x v="10"/>
    <n v="8"/>
    <x v="0"/>
    <n v="48.22"/>
    <n v="192.88"/>
    <s v="weekday"/>
    <x v="1"/>
  </r>
  <r>
    <s v="bd082df331ea01e5fed75bd20f124cf3"/>
    <n v="459"/>
    <x v="57"/>
    <s v="delivered"/>
    <x v="304"/>
    <x v="257"/>
    <x v="17"/>
    <n v="14"/>
    <x v="0"/>
    <n v="478.18"/>
    <n v="4303.62"/>
    <s v="weekday"/>
    <x v="0"/>
  </r>
  <r>
    <s v="179de2e682fa3219ba41a728047be96d"/>
    <n v="103.9"/>
    <x v="12"/>
    <s v="delivered"/>
    <x v="357"/>
    <x v="292"/>
    <x v="25"/>
    <n v="8"/>
    <x v="0"/>
    <n v="127.43"/>
    <n v="1529.16"/>
    <s v="weekday"/>
    <x v="0"/>
  </r>
  <r>
    <s v="0ffcdff33eb40b6ce4b6cef424e1c63f"/>
    <n v="1850"/>
    <x v="26"/>
    <s v="delivered"/>
    <x v="172"/>
    <x v="201"/>
    <x v="33"/>
    <n v="2"/>
    <x v="0"/>
    <n v="1871.64"/>
    <n v="14973.12"/>
    <s v="weekday"/>
    <x v="0"/>
  </r>
  <r>
    <s v="3161bdf9542e5627c052f52413c92822"/>
    <n v="129.80000000000001"/>
    <x v="10"/>
    <s v="delivered"/>
    <x v="124"/>
    <x v="488"/>
    <x v="20"/>
    <n v="4"/>
    <x v="0"/>
    <n v="169.64"/>
    <n v="508.91999999999996"/>
    <s v="weekday"/>
    <x v="0"/>
  </r>
  <r>
    <s v="186ff84d5b5b50a2d790cabc5800b9d1"/>
    <n v="77.98"/>
    <x v="881"/>
    <s v="delivered"/>
    <x v="109"/>
    <x v="97"/>
    <x v="28"/>
    <n v="5"/>
    <x v="0"/>
    <n v="183.78"/>
    <n v="367.56"/>
    <s v="weekday"/>
    <x v="0"/>
  </r>
  <r>
    <s v="186ff84d5b5b50a2d790cabc5800b9d1"/>
    <n v="77.98"/>
    <x v="881"/>
    <s v="delivered"/>
    <x v="109"/>
    <x v="97"/>
    <x v="28"/>
    <n v="5"/>
    <x v="0"/>
    <n v="183.78"/>
    <n v="367.56"/>
    <s v="weekday"/>
    <x v="0"/>
  </r>
  <r>
    <s v="186ff84d5b5b50a2d790cabc5800b9d1"/>
    <n v="77.98"/>
    <x v="881"/>
    <s v="delivered"/>
    <x v="109"/>
    <x v="97"/>
    <x v="28"/>
    <n v="5"/>
    <x v="0"/>
    <n v="183.78"/>
    <n v="367.56"/>
    <s v="weekday"/>
    <x v="0"/>
  </r>
  <r>
    <s v="186ff84d5b5b50a2d790cabc5800b9d1"/>
    <n v="77.98"/>
    <x v="881"/>
    <s v="delivered"/>
    <x v="109"/>
    <x v="97"/>
    <x v="28"/>
    <n v="5"/>
    <x v="0"/>
    <n v="183.78"/>
    <n v="367.56"/>
    <s v="weekday"/>
    <x v="0"/>
  </r>
  <r>
    <s v="aa5e534574a9f7b3b8d2197ee978af4b"/>
    <n v="133.19999999999999"/>
    <x v="309"/>
    <s v="delivered"/>
    <x v="45"/>
    <x v="16"/>
    <x v="9"/>
    <n v="5"/>
    <x v="0"/>
    <n v="148.13"/>
    <n v="444.39"/>
    <s v="weekend"/>
    <x v="0"/>
  </r>
  <r>
    <s v="37e9481cdd40609c76b3f6da7f9af51e"/>
    <n v="329.9"/>
    <x v="10"/>
    <s v="delivered"/>
    <x v="265"/>
    <x v="131"/>
    <x v="30"/>
    <n v="11"/>
    <x v="0"/>
    <n v="355.01"/>
    <n v="355.01"/>
    <s v="weekend"/>
    <x v="0"/>
  </r>
  <r>
    <s v="605a65763ded48a0db12fde2b0106a9b"/>
    <n v="95"/>
    <x v="10"/>
    <s v="delivered"/>
    <x v="413"/>
    <x v="375"/>
    <x v="1"/>
    <n v="12"/>
    <x v="0"/>
    <n v="468"/>
    <n v="3744"/>
    <s v="weekend"/>
    <x v="0"/>
  </r>
  <r>
    <s v="605a65763ded48a0db12fde2b0106a9b"/>
    <n v="95"/>
    <x v="10"/>
    <s v="delivered"/>
    <x v="413"/>
    <x v="375"/>
    <x v="1"/>
    <n v="12"/>
    <x v="0"/>
    <n v="468"/>
    <n v="3744"/>
    <s v="weekend"/>
    <x v="0"/>
  </r>
  <r>
    <s v="605a65763ded48a0db12fde2b0106a9b"/>
    <n v="95"/>
    <x v="10"/>
    <s v="delivered"/>
    <x v="413"/>
    <x v="375"/>
    <x v="1"/>
    <n v="12"/>
    <x v="0"/>
    <n v="468"/>
    <n v="3744"/>
    <s v="weekend"/>
    <x v="0"/>
  </r>
  <r>
    <s v="605a65763ded48a0db12fde2b0106a9b"/>
    <n v="95"/>
    <x v="10"/>
    <s v="delivered"/>
    <x v="413"/>
    <x v="375"/>
    <x v="1"/>
    <n v="12"/>
    <x v="0"/>
    <n v="468"/>
    <n v="3744"/>
    <s v="weekend"/>
    <x v="0"/>
  </r>
  <r>
    <s v="605a65763ded48a0db12fde2b0106a9b"/>
    <n v="95"/>
    <x v="10"/>
    <s v="delivered"/>
    <x v="413"/>
    <x v="375"/>
    <x v="1"/>
    <n v="12"/>
    <x v="0"/>
    <n v="468"/>
    <n v="3744"/>
    <s v="weekend"/>
    <x v="0"/>
  </r>
  <r>
    <s v="605a65763ded48a0db12fde2b0106a9b"/>
    <n v="95"/>
    <x v="10"/>
    <s v="delivered"/>
    <x v="413"/>
    <x v="375"/>
    <x v="1"/>
    <n v="12"/>
    <x v="0"/>
    <n v="468"/>
    <n v="3744"/>
    <s v="weekend"/>
    <x v="0"/>
  </r>
  <r>
    <s v="605a65763ded48a0db12fde2b0106a9b"/>
    <n v="95"/>
    <x v="10"/>
    <s v="delivered"/>
    <x v="413"/>
    <x v="375"/>
    <x v="1"/>
    <n v="12"/>
    <x v="0"/>
    <n v="468"/>
    <n v="3744"/>
    <s v="weekend"/>
    <x v="0"/>
  </r>
  <r>
    <s v="605a65763ded48a0db12fde2b0106a9b"/>
    <n v="95"/>
    <x v="10"/>
    <s v="delivered"/>
    <x v="413"/>
    <x v="375"/>
    <x v="1"/>
    <n v="12"/>
    <x v="0"/>
    <n v="468"/>
    <n v="3744"/>
    <s v="weekend"/>
    <x v="0"/>
  </r>
  <r>
    <s v="605a65763ded48a0db12fde2b0106a9b"/>
    <n v="95"/>
    <x v="10"/>
    <s v="delivered"/>
    <x v="413"/>
    <x v="375"/>
    <x v="1"/>
    <n v="12"/>
    <x v="0"/>
    <n v="468"/>
    <n v="3744"/>
    <s v="weekend"/>
    <x v="0"/>
  </r>
  <r>
    <s v="605a65763ded48a0db12fde2b0106a9b"/>
    <n v="95"/>
    <x v="10"/>
    <s v="delivered"/>
    <x v="413"/>
    <x v="375"/>
    <x v="1"/>
    <n v="12"/>
    <x v="0"/>
    <n v="468"/>
    <n v="3744"/>
    <s v="weekend"/>
    <x v="0"/>
  </r>
  <r>
    <s v="605a65763ded48a0db12fde2b0106a9b"/>
    <n v="95"/>
    <x v="10"/>
    <s v="delivered"/>
    <x v="413"/>
    <x v="375"/>
    <x v="1"/>
    <n v="12"/>
    <x v="0"/>
    <n v="468"/>
    <n v="3744"/>
    <s v="weekend"/>
    <x v="0"/>
  </r>
  <r>
    <s v="605a65763ded48a0db12fde2b0106a9b"/>
    <n v="95"/>
    <x v="10"/>
    <s v="delivered"/>
    <x v="413"/>
    <x v="375"/>
    <x v="1"/>
    <n v="12"/>
    <x v="0"/>
    <n v="468"/>
    <n v="3744"/>
    <s v="weekend"/>
    <x v="0"/>
  </r>
  <r>
    <s v="605a65763ded48a0db12fde2b0106a9b"/>
    <n v="95"/>
    <x v="10"/>
    <s v="delivered"/>
    <x v="413"/>
    <x v="375"/>
    <x v="1"/>
    <n v="12"/>
    <x v="0"/>
    <n v="468"/>
    <n v="3744"/>
    <s v="weekend"/>
    <x v="0"/>
  </r>
  <r>
    <s v="605a65763ded48a0db12fde2b0106a9b"/>
    <n v="95"/>
    <x v="10"/>
    <s v="delivered"/>
    <x v="413"/>
    <x v="375"/>
    <x v="1"/>
    <n v="12"/>
    <x v="0"/>
    <n v="468"/>
    <n v="3744"/>
    <s v="weekend"/>
    <x v="0"/>
  </r>
  <r>
    <s v="605a65763ded48a0db12fde2b0106a9b"/>
    <n v="95"/>
    <x v="10"/>
    <s v="delivered"/>
    <x v="413"/>
    <x v="375"/>
    <x v="1"/>
    <n v="12"/>
    <x v="0"/>
    <n v="468"/>
    <n v="3744"/>
    <s v="weekend"/>
    <x v="0"/>
  </r>
  <r>
    <s v="605a65763ded48a0db12fde2b0106a9b"/>
    <n v="95"/>
    <x v="10"/>
    <s v="delivered"/>
    <x v="413"/>
    <x v="375"/>
    <x v="1"/>
    <n v="12"/>
    <x v="0"/>
    <n v="468"/>
    <n v="3744"/>
    <s v="weekend"/>
    <x v="0"/>
  </r>
  <r>
    <s v="94e804cbf3da3ae66126b5d81e1f72fc"/>
    <n v="495"/>
    <x v="883"/>
    <s v="delivered"/>
    <x v="145"/>
    <x v="187"/>
    <x v="0"/>
    <n v="8"/>
    <x v="1"/>
    <n v="509.61"/>
    <n v="509.61"/>
    <s v="weekday"/>
    <x v="0"/>
  </r>
  <r>
    <s v="9fdcac8d1f22da3941b458e835f199e3"/>
    <n v="55"/>
    <x v="104"/>
    <s v="delivered"/>
    <x v="492"/>
    <x v="188"/>
    <x v="33"/>
    <n v="6"/>
    <x v="0"/>
    <n v="119.3"/>
    <n v="954.4"/>
    <s v="weekend"/>
    <x v="0"/>
  </r>
  <r>
    <s v="9fdcac8d1f22da3941b458e835f199e3"/>
    <n v="29"/>
    <x v="104"/>
    <s v="delivered"/>
    <x v="492"/>
    <x v="188"/>
    <x v="33"/>
    <n v="6"/>
    <x v="0"/>
    <n v="119.3"/>
    <n v="954.4"/>
    <s v="weekend"/>
    <x v="0"/>
  </r>
  <r>
    <s v="9fdcac8d1f22da3941b458e835f199e3"/>
    <n v="55"/>
    <x v="104"/>
    <s v="delivered"/>
    <x v="492"/>
    <x v="188"/>
    <x v="33"/>
    <n v="6"/>
    <x v="0"/>
    <n v="119.3"/>
    <n v="954.4"/>
    <s v="weekend"/>
    <x v="0"/>
  </r>
  <r>
    <s v="9fdcac8d1f22da3941b458e835f199e3"/>
    <n v="29"/>
    <x v="104"/>
    <s v="delivered"/>
    <x v="492"/>
    <x v="188"/>
    <x v="33"/>
    <n v="6"/>
    <x v="0"/>
    <n v="119.3"/>
    <n v="954.4"/>
    <s v="weekend"/>
    <x v="0"/>
  </r>
  <r>
    <s v="d7ac124b50e54544b4cb85315b5f2793"/>
    <n v="169.9"/>
    <x v="1586"/>
    <s v="delivered"/>
    <x v="42"/>
    <x v="329"/>
    <x v="6"/>
    <n v="11"/>
    <x v="0"/>
    <n v="182.59"/>
    <n v="1825.9"/>
    <s v="weekday"/>
    <x v="0"/>
  </r>
  <r>
    <s v="3f9cc3bcb97ba27a265c13ff4f540689"/>
    <n v="119.9"/>
    <x v="1582"/>
    <s v="delivered"/>
    <x v="184"/>
    <x v="368"/>
    <x v="6"/>
    <n v="7"/>
    <x v="0"/>
    <n v="146.02000000000001"/>
    <n v="438.06000000000006"/>
    <s v="weekday"/>
    <x v="0"/>
  </r>
  <r>
    <s v="43c0f811c247046c30643b3c1f3c3e69"/>
    <n v="19.899999999999999"/>
    <x v="3737"/>
    <s v="delivered"/>
    <x v="66"/>
    <x v="412"/>
    <x v="17"/>
    <n v="10"/>
    <x v="0"/>
    <n v="113.53"/>
    <n v="454.12"/>
    <s v="weekday"/>
    <x v="0"/>
  </r>
  <r>
    <s v="43c0f811c247046c30643b3c1f3c3e69"/>
    <n v="59.99"/>
    <x v="3737"/>
    <s v="delivered"/>
    <x v="66"/>
    <x v="412"/>
    <x v="17"/>
    <n v="10"/>
    <x v="0"/>
    <n v="113.53"/>
    <n v="454.12"/>
    <s v="weekday"/>
    <x v="0"/>
  </r>
  <r>
    <s v="43c0f811c247046c30643b3c1f3c3e69"/>
    <n v="19.899999999999999"/>
    <x v="3737"/>
    <s v="delivered"/>
    <x v="66"/>
    <x v="412"/>
    <x v="0"/>
    <n v="10"/>
    <x v="0"/>
    <n v="113.53"/>
    <n v="454.12"/>
    <s v="weekday"/>
    <x v="0"/>
  </r>
  <r>
    <s v="43c0f811c247046c30643b3c1f3c3e69"/>
    <n v="59.99"/>
    <x v="3737"/>
    <s v="delivered"/>
    <x v="66"/>
    <x v="412"/>
    <x v="0"/>
    <n v="10"/>
    <x v="0"/>
    <n v="113.53"/>
    <n v="454.12"/>
    <s v="weekday"/>
    <x v="0"/>
  </r>
  <r>
    <s v="c425022a55c05232ef90584ea3a169c7"/>
    <n v="13.99"/>
    <x v="10"/>
    <s v="delivered"/>
    <x v="233"/>
    <x v="246"/>
    <x v="4"/>
    <n v="8"/>
    <x v="1"/>
    <n v="43.54"/>
    <n v="43.54"/>
    <s v="weekday"/>
    <x v="0"/>
  </r>
  <r>
    <s v="c425022a55c05232ef90584ea3a169c7"/>
    <n v="13.99"/>
    <x v="10"/>
    <s v="delivered"/>
    <x v="233"/>
    <x v="246"/>
    <x v="4"/>
    <n v="8"/>
    <x v="1"/>
    <n v="43.54"/>
    <n v="43.54"/>
    <s v="weekday"/>
    <x v="0"/>
  </r>
  <r>
    <s v="c425022a55c05232ef90584ea3a169c7"/>
    <n v="13.99"/>
    <x v="10"/>
    <s v="delivered"/>
    <x v="233"/>
    <x v="246"/>
    <x v="4"/>
    <n v="8"/>
    <x v="1"/>
    <n v="43.54"/>
    <n v="43.54"/>
    <s v="weekday"/>
    <x v="0"/>
  </r>
  <r>
    <s v="c425022a55c05232ef90584ea3a169c7"/>
    <n v="13.99"/>
    <x v="10"/>
    <s v="delivered"/>
    <x v="233"/>
    <x v="246"/>
    <x v="4"/>
    <n v="8"/>
    <x v="1"/>
    <n v="43.54"/>
    <n v="43.54"/>
    <s v="weekday"/>
    <x v="0"/>
  </r>
  <r>
    <s v="0678d595b99f7162722e241ea36f7512"/>
    <n v="17.899999999999999"/>
    <x v="26"/>
    <s v="delivered"/>
    <x v="43"/>
    <x v="438"/>
    <x v="25"/>
    <n v="32"/>
    <x v="0"/>
    <n v="34.69"/>
    <n v="34.69"/>
    <s v="weekday"/>
    <x v="2"/>
  </r>
  <r>
    <s v="87165c6641d05fb32802b8c65dd40ea9"/>
    <n v="79.900000000000006"/>
    <x v="39"/>
    <s v="delivered"/>
    <x v="47"/>
    <x v="245"/>
    <x v="2"/>
    <n v="17"/>
    <x v="0"/>
    <n v="95.22"/>
    <n v="95.22"/>
    <s v="weekday"/>
    <x v="1"/>
  </r>
  <r>
    <s v="36f4478e93bb401c1938f739d085591a"/>
    <n v="218"/>
    <x v="1664"/>
    <s v="delivered"/>
    <x v="543"/>
    <x v="160"/>
    <x v="16"/>
    <n v="9"/>
    <x v="0"/>
    <n v="252.99"/>
    <n v="252.99"/>
    <s v="weekend"/>
    <x v="0"/>
  </r>
  <r>
    <s v="8e3dac8843f85625f54bef3730b457ce"/>
    <n v="149"/>
    <x v="26"/>
    <s v="delivered"/>
    <x v="429"/>
    <x v="60"/>
    <x v="33"/>
    <n v="15"/>
    <x v="0"/>
    <n v="163.79"/>
    <n v="1146.53"/>
    <s v="weekend"/>
    <x v="0"/>
  </r>
  <r>
    <s v="eef98923f3fe58345e2aa0ff71f97bd7"/>
    <n v="35"/>
    <x v="862"/>
    <s v="delivered"/>
    <x v="512"/>
    <x v="172"/>
    <x v="5"/>
    <n v="17"/>
    <x v="1"/>
    <n v="102.64"/>
    <n v="102.64"/>
    <s v="weekend"/>
    <x v="0"/>
  </r>
  <r>
    <s v="eef98923f3fe58345e2aa0ff71f97bd7"/>
    <n v="35"/>
    <x v="862"/>
    <s v="delivered"/>
    <x v="512"/>
    <x v="172"/>
    <x v="5"/>
    <n v="17"/>
    <x v="1"/>
    <n v="102.64"/>
    <n v="102.64"/>
    <s v="weekend"/>
    <x v="0"/>
  </r>
  <r>
    <s v="eef98923f3fe58345e2aa0ff71f97bd7"/>
    <n v="35"/>
    <x v="862"/>
    <s v="delivered"/>
    <x v="512"/>
    <x v="172"/>
    <x v="5"/>
    <n v="17"/>
    <x v="1"/>
    <n v="102.64"/>
    <n v="102.64"/>
    <s v="weekend"/>
    <x v="0"/>
  </r>
  <r>
    <s v="eef98923f3fe58345e2aa0ff71f97bd7"/>
    <n v="35"/>
    <x v="862"/>
    <s v="delivered"/>
    <x v="512"/>
    <x v="172"/>
    <x v="5"/>
    <n v="17"/>
    <x v="1"/>
    <n v="102.64"/>
    <n v="102.64"/>
    <s v="weekend"/>
    <x v="0"/>
  </r>
  <r>
    <s v="e61f15c94900d1cc4cebd96be96f3823"/>
    <n v="129.99"/>
    <x v="10"/>
    <s v="delivered"/>
    <x v="222"/>
    <x v="30"/>
    <x v="17"/>
    <n v="11"/>
    <x v="0"/>
    <n v="142.4"/>
    <n v="284.8"/>
    <s v="weekday"/>
    <x v="0"/>
  </r>
  <r>
    <s v="eea701bd5c437bfaf0e473c9012e9aae"/>
    <n v="139"/>
    <x v="549"/>
    <s v="delivered"/>
    <x v="495"/>
    <x v="232"/>
    <x v="25"/>
    <n v="8"/>
    <x v="0"/>
    <n v="155.72999999999999"/>
    <n v="934.37999999999988"/>
    <s v="weekday"/>
    <x v="0"/>
  </r>
  <r>
    <s v="467ba1d86d45ebd9cfa12501a08f40ec"/>
    <n v="12.99"/>
    <x v="4040"/>
    <s v="delivered"/>
    <x v="182"/>
    <x v="181"/>
    <x v="18"/>
    <n v="15"/>
    <x v="1"/>
    <n v="31.22"/>
    <n v="31.22"/>
    <s v="weekday"/>
    <x v="0"/>
  </r>
  <r>
    <s v="8a44c114784f2da023afb7558ff80e2d"/>
    <n v="195"/>
    <x v="42"/>
    <s v="delivered"/>
    <x v="454"/>
    <x v="440"/>
    <x v="16"/>
    <n v="10"/>
    <x v="0"/>
    <n v="221.21"/>
    <n v="1769.68"/>
    <s v="weekday"/>
    <x v="1"/>
  </r>
  <r>
    <s v="eb366fe32c33e3b4037e9c3290b3ecec"/>
    <n v="129.99"/>
    <x v="23"/>
    <s v="delivered"/>
    <x v="557"/>
    <x v="18"/>
    <x v="28"/>
    <n v="12"/>
    <x v="0"/>
    <n v="145.66"/>
    <n v="145.66"/>
    <s v="weekday"/>
    <x v="1"/>
  </r>
  <r>
    <s v="fff60e5408a9dd1e92ee30023052af30"/>
    <n v="129.9"/>
    <x v="1045"/>
    <s v="delivered"/>
    <x v="282"/>
    <x v="81"/>
    <x v="6"/>
    <n v="9"/>
    <x v="0"/>
    <n v="148.69999999999999"/>
    <n v="148.69999999999999"/>
    <s v="weekday"/>
    <x v="0"/>
  </r>
  <r>
    <s v="57a5c252ff21dfb77def9d474c54edd4"/>
    <n v="27.3"/>
    <x v="18"/>
    <s v="delivered"/>
    <x v="222"/>
    <x v="215"/>
    <x v="18"/>
    <n v="9"/>
    <x v="0"/>
    <n v="35.57"/>
    <n v="106.71000000000001"/>
    <s v="weekday"/>
    <x v="0"/>
  </r>
  <r>
    <s v="0c0c250234e385578b31a38b198cf900"/>
    <n v="149.9"/>
    <x v="1330"/>
    <s v="delivered"/>
    <x v="333"/>
    <x v="118"/>
    <x v="4"/>
    <n v="14"/>
    <x v="1"/>
    <n v="165.7"/>
    <n v="165.7"/>
    <s v="weekday"/>
    <x v="0"/>
  </r>
  <r>
    <s v="548593d537ea3f5e453588407a484d81"/>
    <n v="99"/>
    <x v="2"/>
    <s v="delivered"/>
    <x v="95"/>
    <x v="64"/>
    <x v="16"/>
    <n v="22"/>
    <x v="0"/>
    <n v="116.94"/>
    <n v="233.88"/>
    <s v="weekday"/>
    <x v="0"/>
  </r>
  <r>
    <s v="b03b82e985b149d61218a7e0111ed6a1"/>
    <n v="34.9"/>
    <x v="10"/>
    <s v="delivered"/>
    <x v="262"/>
    <x v="392"/>
    <x v="26"/>
    <n v="7"/>
    <x v="0"/>
    <n v="50"/>
    <n v="50"/>
    <s v="weekend"/>
    <x v="3"/>
  </r>
  <r>
    <s v="d8b5d1ea87d75046c7b453b1b128fcc3"/>
    <n v="65"/>
    <x v="10"/>
    <s v="delivered"/>
    <x v="479"/>
    <x v="214"/>
    <x v="16"/>
    <n v="4"/>
    <x v="0"/>
    <n v="81.08"/>
    <n v="648.64"/>
    <s v="weekend"/>
    <x v="1"/>
  </r>
  <r>
    <s v="421fc9c7335cfa178d12fb8605fe8030"/>
    <n v="109.9"/>
    <x v="10"/>
    <s v="delivered"/>
    <x v="258"/>
    <x v="73"/>
    <x v="4"/>
    <n v="9"/>
    <x v="0"/>
    <n v="124.42"/>
    <n v="124.42"/>
    <s v="weekday"/>
    <x v="3"/>
  </r>
  <r>
    <s v="d49efe682cbc3494ff3dee6263ff7164"/>
    <n v="33.799999999999997"/>
    <x v="132"/>
    <s v="delivered"/>
    <x v="123"/>
    <x v="438"/>
    <x v="14"/>
    <n v="4"/>
    <x v="1"/>
    <n v="42.44"/>
    <n v="42.44"/>
    <s v="weekday"/>
    <x v="0"/>
  </r>
  <r>
    <s v="ba566f2aa895f419305a7688c55495e5"/>
    <n v="21.9"/>
    <x v="1550"/>
    <s v="delivered"/>
    <x v="516"/>
    <x v="69"/>
    <x v="54"/>
    <n v="11"/>
    <x v="0"/>
    <n v="80.260000000000005"/>
    <n v="80.260000000000005"/>
    <s v="weekend"/>
    <x v="2"/>
  </r>
  <r>
    <s v="ba566f2aa895f419305a7688c55495e5"/>
    <n v="21.9"/>
    <x v="1550"/>
    <s v="delivered"/>
    <x v="516"/>
    <x v="69"/>
    <x v="54"/>
    <n v="11"/>
    <x v="0"/>
    <n v="80.260000000000005"/>
    <n v="80.260000000000005"/>
    <s v="weekend"/>
    <x v="2"/>
  </r>
  <r>
    <s v="ba566f2aa895f419305a7688c55495e5"/>
    <n v="21.9"/>
    <x v="1550"/>
    <s v="delivered"/>
    <x v="516"/>
    <x v="69"/>
    <x v="54"/>
    <n v="11"/>
    <x v="0"/>
    <n v="80.260000000000005"/>
    <n v="80.260000000000005"/>
    <s v="weekend"/>
    <x v="2"/>
  </r>
  <r>
    <s v="ba566f2aa895f419305a7688c55495e5"/>
    <n v="21.9"/>
    <x v="1550"/>
    <s v="delivered"/>
    <x v="516"/>
    <x v="69"/>
    <x v="54"/>
    <n v="11"/>
    <x v="0"/>
    <n v="80.260000000000005"/>
    <n v="80.260000000000005"/>
    <s v="weekend"/>
    <x v="2"/>
  </r>
  <r>
    <s v="0ac372f92fbec55ca27ef4fa99a6a13a"/>
    <n v="9"/>
    <x v="26"/>
    <s v="delivered"/>
    <x v="6"/>
    <x v="254"/>
    <x v="25"/>
    <n v="13"/>
    <x v="0"/>
    <n v="23.1"/>
    <n v="23.1"/>
    <s v="weekday"/>
    <x v="0"/>
  </r>
  <r>
    <s v="71b3ddf23337fe1597d27c6af949d17a"/>
    <n v="109.99"/>
    <x v="548"/>
    <s v="delivered"/>
    <x v="290"/>
    <x v="433"/>
    <x v="10"/>
    <n v="15"/>
    <x v="0"/>
    <n v="125.51"/>
    <n v="376.53000000000003"/>
    <s v="weekday"/>
    <x v="3"/>
  </r>
  <r>
    <s v="dc7a959594336f6171e4fddee0e43e2f"/>
    <n v="269.99"/>
    <x v="2365"/>
    <s v="delivered"/>
    <x v="341"/>
    <x v="292"/>
    <x v="17"/>
    <n v="6"/>
    <x v="0"/>
    <n v="291.44"/>
    <n v="2040.08"/>
    <s v="weekday"/>
    <x v="0"/>
  </r>
  <r>
    <s v="0046e1d57f4c07c8c92ab26be8c3dfc0"/>
    <n v="7.79"/>
    <x v="10"/>
    <s v="delivered"/>
    <x v="233"/>
    <x v="240"/>
    <x v="18"/>
    <n v="3"/>
    <x v="0"/>
    <n v="15.57"/>
    <n v="15.57"/>
    <s v="weekday"/>
    <x v="0"/>
  </r>
  <r>
    <s v="4cbe925cfb272323db0ca38c5dcd6e6d"/>
    <n v="40.99"/>
    <x v="217"/>
    <s v="delivered"/>
    <x v="264"/>
    <x v="8"/>
    <x v="16"/>
    <n v="8"/>
    <x v="0"/>
    <n v="54.86"/>
    <n v="54.86"/>
    <s v="weekday"/>
    <x v="3"/>
  </r>
  <r>
    <s v="e2755dfe79c25d6e6e7ab1397254d527"/>
    <n v="22.89"/>
    <x v="10"/>
    <s v="delivered"/>
    <x v="37"/>
    <x v="120"/>
    <x v="39"/>
    <n v="6"/>
    <x v="0"/>
    <n v="121.12"/>
    <n v="242.24"/>
    <s v="weekend"/>
    <x v="0"/>
  </r>
  <r>
    <s v="e2755dfe79c25d6e6e7ab1397254d527"/>
    <n v="22.89"/>
    <x v="10"/>
    <s v="delivered"/>
    <x v="37"/>
    <x v="120"/>
    <x v="39"/>
    <n v="6"/>
    <x v="0"/>
    <n v="121.12"/>
    <n v="242.24"/>
    <s v="weekend"/>
    <x v="0"/>
  </r>
  <r>
    <s v="e2755dfe79c25d6e6e7ab1397254d527"/>
    <n v="22.89"/>
    <x v="10"/>
    <s v="delivered"/>
    <x v="37"/>
    <x v="120"/>
    <x v="39"/>
    <n v="6"/>
    <x v="0"/>
    <n v="121.12"/>
    <n v="242.24"/>
    <s v="weekend"/>
    <x v="0"/>
  </r>
  <r>
    <s v="e2755dfe79c25d6e6e7ab1397254d527"/>
    <n v="22.89"/>
    <x v="10"/>
    <s v="delivered"/>
    <x v="37"/>
    <x v="120"/>
    <x v="39"/>
    <n v="6"/>
    <x v="0"/>
    <n v="121.12"/>
    <n v="242.24"/>
    <s v="weekend"/>
    <x v="0"/>
  </r>
  <r>
    <s v="e2755dfe79c25d6e6e7ab1397254d527"/>
    <n v="22.89"/>
    <x v="10"/>
    <s v="delivered"/>
    <x v="37"/>
    <x v="120"/>
    <x v="39"/>
    <n v="6"/>
    <x v="0"/>
    <n v="121.12"/>
    <n v="242.24"/>
    <s v="weekend"/>
    <x v="0"/>
  </r>
  <r>
    <s v="e2755dfe79c25d6e6e7ab1397254d527"/>
    <n v="22.89"/>
    <x v="10"/>
    <s v="delivered"/>
    <x v="37"/>
    <x v="120"/>
    <x v="39"/>
    <n v="6"/>
    <x v="0"/>
    <n v="121.12"/>
    <n v="242.24"/>
    <s v="weekend"/>
    <x v="0"/>
  </r>
  <r>
    <s v="e2755dfe79c25d6e6e7ab1397254d527"/>
    <n v="22.89"/>
    <x v="10"/>
    <s v="delivered"/>
    <x v="37"/>
    <x v="120"/>
    <x v="39"/>
    <n v="6"/>
    <x v="0"/>
    <n v="121.12"/>
    <n v="242.24"/>
    <s v="weekend"/>
    <x v="0"/>
  </r>
  <r>
    <s v="e2755dfe79c25d6e6e7ab1397254d527"/>
    <n v="22.89"/>
    <x v="10"/>
    <s v="delivered"/>
    <x v="37"/>
    <x v="120"/>
    <x v="39"/>
    <n v="6"/>
    <x v="0"/>
    <n v="121.12"/>
    <n v="242.24"/>
    <s v="weekend"/>
    <x v="0"/>
  </r>
  <r>
    <s v="e2755dfe79c25d6e6e7ab1397254d527"/>
    <n v="22.89"/>
    <x v="10"/>
    <s v="delivered"/>
    <x v="37"/>
    <x v="120"/>
    <x v="39"/>
    <n v="6"/>
    <x v="0"/>
    <n v="121.12"/>
    <n v="242.24"/>
    <s v="weekend"/>
    <x v="0"/>
  </r>
  <r>
    <s v="e2755dfe79c25d6e6e7ab1397254d527"/>
    <n v="22.89"/>
    <x v="10"/>
    <s v="delivered"/>
    <x v="37"/>
    <x v="120"/>
    <x v="39"/>
    <n v="6"/>
    <x v="0"/>
    <n v="121.12"/>
    <n v="242.24"/>
    <s v="weekend"/>
    <x v="0"/>
  </r>
  <r>
    <s v="e2755dfe79c25d6e6e7ab1397254d527"/>
    <n v="22.89"/>
    <x v="10"/>
    <s v="delivered"/>
    <x v="37"/>
    <x v="120"/>
    <x v="39"/>
    <n v="6"/>
    <x v="0"/>
    <n v="121.12"/>
    <n v="242.24"/>
    <s v="weekend"/>
    <x v="0"/>
  </r>
  <r>
    <s v="e2755dfe79c25d6e6e7ab1397254d527"/>
    <n v="22.89"/>
    <x v="10"/>
    <s v="delivered"/>
    <x v="37"/>
    <x v="120"/>
    <x v="39"/>
    <n v="6"/>
    <x v="0"/>
    <n v="121.12"/>
    <n v="242.24"/>
    <s v="weekend"/>
    <x v="0"/>
  </r>
  <r>
    <s v="e2755dfe79c25d6e6e7ab1397254d527"/>
    <n v="22.89"/>
    <x v="10"/>
    <s v="delivered"/>
    <x v="37"/>
    <x v="120"/>
    <x v="39"/>
    <n v="6"/>
    <x v="0"/>
    <n v="121.12"/>
    <n v="242.24"/>
    <s v="weekend"/>
    <x v="0"/>
  </r>
  <r>
    <s v="e2755dfe79c25d6e6e7ab1397254d527"/>
    <n v="22.89"/>
    <x v="10"/>
    <s v="delivered"/>
    <x v="37"/>
    <x v="120"/>
    <x v="39"/>
    <n v="6"/>
    <x v="0"/>
    <n v="121.12"/>
    <n v="242.24"/>
    <s v="weekend"/>
    <x v="0"/>
  </r>
  <r>
    <s v="e2755dfe79c25d6e6e7ab1397254d527"/>
    <n v="22.89"/>
    <x v="10"/>
    <s v="delivered"/>
    <x v="37"/>
    <x v="120"/>
    <x v="39"/>
    <n v="6"/>
    <x v="0"/>
    <n v="121.12"/>
    <n v="242.24"/>
    <s v="weekend"/>
    <x v="0"/>
  </r>
  <r>
    <s v="e2755dfe79c25d6e6e7ab1397254d527"/>
    <n v="22.89"/>
    <x v="10"/>
    <s v="delivered"/>
    <x v="37"/>
    <x v="120"/>
    <x v="39"/>
    <n v="6"/>
    <x v="0"/>
    <n v="121.12"/>
    <n v="242.24"/>
    <s v="weekend"/>
    <x v="0"/>
  </r>
  <r>
    <s v="38fc86c0e01c22306be55394abbbeb3c"/>
    <n v="181.01"/>
    <x v="1264"/>
    <s v="delivered"/>
    <x v="472"/>
    <x v="7"/>
    <x v="17"/>
    <n v="8"/>
    <x v="0"/>
    <n v="197.03"/>
    <n v="394.06"/>
    <s v="weekend"/>
    <x v="0"/>
  </r>
  <r>
    <s v="0f4e0cf683934cf2cc6b45a24b386a14"/>
    <n v="55"/>
    <x v="39"/>
    <s v="delivered"/>
    <x v="445"/>
    <x v="351"/>
    <x v="33"/>
    <n v="11"/>
    <x v="0"/>
    <n v="72.97"/>
    <n v="72.97"/>
    <s v="weekday"/>
    <x v="0"/>
  </r>
  <r>
    <s v="db83da303bf20ca0e0c62da48bc6ab67"/>
    <n v="99"/>
    <x v="10"/>
    <s v="delivered"/>
    <x v="392"/>
    <x v="84"/>
    <x v="13"/>
    <n v="6"/>
    <x v="0"/>
    <n v="112.71"/>
    <n v="112.71"/>
    <s v="weekday"/>
    <x v="3"/>
  </r>
  <r>
    <s v="02ff3675b59b53ca5cdcb2b6752aeea1"/>
    <n v="53.95"/>
    <x v="154"/>
    <s v="delivered"/>
    <x v="120"/>
    <x v="347"/>
    <x v="8"/>
    <n v="12"/>
    <x v="0"/>
    <n v="69.540000000000006"/>
    <n v="208.62"/>
    <s v="weekday"/>
    <x v="0"/>
  </r>
  <r>
    <s v="fbc40dce4e9b980972cbb7842987ca0d"/>
    <n v="64.33"/>
    <x v="12"/>
    <s v="delivered"/>
    <x v="3"/>
    <x v="441"/>
    <x v="0"/>
    <n v="12"/>
    <x v="0"/>
    <n v="80.48"/>
    <n v="402.40000000000003"/>
    <s v="weekday"/>
    <x v="0"/>
  </r>
  <r>
    <s v="5dc59cf95fa0dc97fbe9961d2547b278"/>
    <n v="169.99"/>
    <x v="271"/>
    <s v="delivered"/>
    <x v="172"/>
    <x v="296"/>
    <x v="15"/>
    <n v="15"/>
    <x v="3"/>
    <n v="187.37"/>
    <n v="187.37"/>
    <s v="weekday"/>
    <x v="1"/>
  </r>
  <r>
    <s v="1e80bd664bc120ddf4d789b7b9455e14"/>
    <n v="98.3"/>
    <x v="26"/>
    <s v="delivered"/>
    <x v="250"/>
    <x v="78"/>
    <x v="7"/>
    <n v="14"/>
    <x v="1"/>
    <n v="282.38"/>
    <n v="282.38"/>
    <s v="weekday"/>
    <x v="0"/>
  </r>
  <r>
    <s v="1e80bd664bc120ddf4d789b7b9455e14"/>
    <n v="98.3"/>
    <x v="26"/>
    <s v="delivered"/>
    <x v="250"/>
    <x v="78"/>
    <x v="7"/>
    <n v="14"/>
    <x v="1"/>
    <n v="282.38"/>
    <n v="282.38"/>
    <s v="weekday"/>
    <x v="0"/>
  </r>
  <r>
    <s v="1e80bd664bc120ddf4d789b7b9455e14"/>
    <n v="98.3"/>
    <x v="26"/>
    <s v="delivered"/>
    <x v="250"/>
    <x v="78"/>
    <x v="7"/>
    <n v="14"/>
    <x v="1"/>
    <n v="282.38"/>
    <n v="282.38"/>
    <s v="weekday"/>
    <x v="0"/>
  </r>
  <r>
    <s v="1e80bd664bc120ddf4d789b7b9455e14"/>
    <n v="98.3"/>
    <x v="26"/>
    <s v="delivered"/>
    <x v="250"/>
    <x v="78"/>
    <x v="7"/>
    <n v="14"/>
    <x v="1"/>
    <n v="282.38"/>
    <n v="282.38"/>
    <s v="weekday"/>
    <x v="0"/>
  </r>
  <r>
    <s v="668691a590a0b7cd73f3b6587fb783da"/>
    <n v="39.9"/>
    <x v="447"/>
    <s v="delivered"/>
    <x v="28"/>
    <x v="362"/>
    <x v="17"/>
    <n v="17"/>
    <x v="1"/>
    <n v="57.82"/>
    <n v="57.82"/>
    <s v="weekday"/>
    <x v="0"/>
  </r>
  <r>
    <s v="ef31025693a0212c0b45d12f12f12a5e"/>
    <n v="109"/>
    <x v="10"/>
    <s v="delivered"/>
    <x v="176"/>
    <x v="194"/>
    <x v="14"/>
    <n v="2"/>
    <x v="0"/>
    <n v="118.58"/>
    <n v="118.58"/>
    <s v="weekday"/>
    <x v="0"/>
  </r>
  <r>
    <s v="90d1a65c251d2487732eb66b09c882ce"/>
    <n v="29"/>
    <x v="2521"/>
    <s v="delivered"/>
    <x v="216"/>
    <x v="291"/>
    <x v="33"/>
    <n v="10"/>
    <x v="1"/>
    <n v="88.2"/>
    <n v="88.2"/>
    <s v="weekend"/>
    <x v="1"/>
  </r>
  <r>
    <s v="90d1a65c251d2487732eb66b09c882ce"/>
    <n v="29"/>
    <x v="2521"/>
    <s v="delivered"/>
    <x v="216"/>
    <x v="291"/>
    <x v="33"/>
    <n v="10"/>
    <x v="1"/>
    <n v="88.2"/>
    <n v="88.2"/>
    <s v="weekend"/>
    <x v="1"/>
  </r>
  <r>
    <s v="90d1a65c251d2487732eb66b09c882ce"/>
    <n v="29"/>
    <x v="2521"/>
    <s v="delivered"/>
    <x v="216"/>
    <x v="291"/>
    <x v="33"/>
    <n v="10"/>
    <x v="1"/>
    <n v="88.2"/>
    <n v="88.2"/>
    <s v="weekend"/>
    <x v="1"/>
  </r>
  <r>
    <s v="90d1a65c251d2487732eb66b09c882ce"/>
    <n v="29"/>
    <x v="2521"/>
    <s v="delivered"/>
    <x v="216"/>
    <x v="291"/>
    <x v="33"/>
    <n v="10"/>
    <x v="1"/>
    <n v="88.2"/>
    <n v="88.2"/>
    <s v="weekend"/>
    <x v="1"/>
  </r>
  <r>
    <s v="78ffbacf7c5428a637e847e5191e4875"/>
    <n v="69.900000000000006"/>
    <x v="149"/>
    <s v="delivered"/>
    <x v="360"/>
    <x v="47"/>
    <x v="5"/>
    <n v="2"/>
    <x v="0"/>
    <n v="82.33"/>
    <n v="82.33"/>
    <s v="weekend"/>
    <x v="0"/>
  </r>
  <r>
    <s v="1b64aaf7875fa6e17e1a2013a03ef46b"/>
    <n v="24"/>
    <x v="10"/>
    <s v="delivered"/>
    <x v="177"/>
    <x v="275"/>
    <x v="50"/>
    <n v="6"/>
    <x v="0"/>
    <n v="35.85"/>
    <n v="35.85"/>
    <s v="weekday"/>
    <x v="0"/>
  </r>
  <r>
    <s v="3c557fef5b5d9315a99f7442ef013a8e"/>
    <n v="40.14"/>
    <x v="18"/>
    <s v="delivered"/>
    <x v="292"/>
    <x v="123"/>
    <x v="26"/>
    <n v="7"/>
    <x v="1"/>
    <n v="49.48"/>
    <n v="49.48"/>
    <s v="weekday"/>
    <x v="0"/>
  </r>
  <r>
    <s v="3c557fef5b5d9315a99f7442ef013a8e"/>
    <n v="40.14"/>
    <x v="18"/>
    <s v="delivered"/>
    <x v="292"/>
    <x v="123"/>
    <x v="26"/>
    <n v="7"/>
    <x v="1"/>
    <n v="49.48"/>
    <n v="49.48"/>
    <s v="weekday"/>
    <x v="0"/>
  </r>
  <r>
    <s v="2408c82f4d0bc3152844a50802d332e3"/>
    <n v="76"/>
    <x v="18"/>
    <s v="delivered"/>
    <x v="19"/>
    <x v="373"/>
    <x v="3"/>
    <n v="3"/>
    <x v="0"/>
    <n v="99.47"/>
    <n v="198.94"/>
    <s v="weekday"/>
    <x v="1"/>
  </r>
  <r>
    <s v="5d5158a88e86989b64a41c1c2aff9125"/>
    <n v="19.899999999999999"/>
    <x v="606"/>
    <s v="delivered"/>
    <x v="563"/>
    <x v="352"/>
    <x v="9"/>
    <n v="3"/>
    <x v="0"/>
    <n v="30.86"/>
    <n v="30.86"/>
    <s v="weekend"/>
    <x v="0"/>
  </r>
  <r>
    <s v="dc4dc464cfa3377e0b31a936d2d117d0"/>
    <n v="16.899999999999999"/>
    <x v="234"/>
    <s v="delivered"/>
    <x v="167"/>
    <x v="166"/>
    <x v="10"/>
    <n v="5"/>
    <x v="3"/>
    <n v="24.68"/>
    <n v="24.68"/>
    <s v="weekday"/>
    <x v="0"/>
  </r>
  <r>
    <s v="006557c3221c1fcd02b0106343ab357b"/>
    <n v="14.9"/>
    <x v="10"/>
    <s v="delivered"/>
    <x v="535"/>
    <x v="225"/>
    <x v="26"/>
    <n v="7"/>
    <x v="0"/>
    <n v="23.17"/>
    <n v="23.17"/>
    <s v="weekend"/>
    <x v="0"/>
  </r>
  <r>
    <s v="f683cdbdf58d83a900ba15a1df6351b2"/>
    <n v="558.9"/>
    <x v="2084"/>
    <s v="delivered"/>
    <x v="207"/>
    <x v="12"/>
    <x v="18"/>
    <n v="8"/>
    <x v="0"/>
    <n v="585.39"/>
    <n v="4683.12"/>
    <s v="weekday"/>
    <x v="1"/>
  </r>
  <r>
    <s v="7e601e1373744c3c2572bb0877caac87"/>
    <n v="173"/>
    <x v="409"/>
    <s v="delivered"/>
    <x v="47"/>
    <x v="264"/>
    <x v="5"/>
    <n v="31"/>
    <x v="0"/>
    <n v="247.16"/>
    <n v="2471.6"/>
    <s v="weekday"/>
    <x v="2"/>
  </r>
  <r>
    <s v="ca2c48ff635d7bd831194de9207ca62d"/>
    <n v="59"/>
    <x v="331"/>
    <s v="delivered"/>
    <x v="124"/>
    <x v="264"/>
    <x v="8"/>
    <n v="9"/>
    <x v="0"/>
    <n v="72.430000000000007"/>
    <n v="507.01000000000005"/>
    <s v="weekday"/>
    <x v="0"/>
  </r>
  <r>
    <s v="713eda1fb337fff2cccfae60fd0b411e"/>
    <n v="109.9"/>
    <x v="3821"/>
    <s v="delivered"/>
    <x v="364"/>
    <x v="384"/>
    <x v="6"/>
    <n v="18"/>
    <x v="0"/>
    <n v="488.68"/>
    <n v="2443.4"/>
    <s v="weekend"/>
    <x v="2"/>
  </r>
  <r>
    <s v="713eda1fb337fff2cccfae60fd0b411e"/>
    <n v="109.9"/>
    <x v="3821"/>
    <s v="delivered"/>
    <x v="364"/>
    <x v="384"/>
    <x v="6"/>
    <n v="18"/>
    <x v="0"/>
    <n v="488.68"/>
    <n v="2443.4"/>
    <s v="weekend"/>
    <x v="2"/>
  </r>
  <r>
    <s v="713eda1fb337fff2cccfae60fd0b411e"/>
    <n v="109.9"/>
    <x v="3821"/>
    <s v="delivered"/>
    <x v="364"/>
    <x v="384"/>
    <x v="6"/>
    <n v="18"/>
    <x v="0"/>
    <n v="488.68"/>
    <n v="2443.4"/>
    <s v="weekend"/>
    <x v="2"/>
  </r>
  <r>
    <s v="713eda1fb337fff2cccfae60fd0b411e"/>
    <n v="109.9"/>
    <x v="3821"/>
    <s v="delivered"/>
    <x v="364"/>
    <x v="384"/>
    <x v="6"/>
    <n v="18"/>
    <x v="0"/>
    <n v="488.68"/>
    <n v="2443.4"/>
    <s v="weekend"/>
    <x v="2"/>
  </r>
  <r>
    <s v="713eda1fb337fff2cccfae60fd0b411e"/>
    <n v="109.9"/>
    <x v="3821"/>
    <s v="delivered"/>
    <x v="364"/>
    <x v="384"/>
    <x v="6"/>
    <n v="18"/>
    <x v="0"/>
    <n v="488.68"/>
    <n v="2443.4"/>
    <s v="weekend"/>
    <x v="2"/>
  </r>
  <r>
    <s v="713eda1fb337fff2cccfae60fd0b411e"/>
    <n v="109.9"/>
    <x v="3821"/>
    <s v="delivered"/>
    <x v="364"/>
    <x v="384"/>
    <x v="6"/>
    <n v="18"/>
    <x v="0"/>
    <n v="488.68"/>
    <n v="2443.4"/>
    <s v="weekend"/>
    <x v="2"/>
  </r>
  <r>
    <s v="713eda1fb337fff2cccfae60fd0b411e"/>
    <n v="109.9"/>
    <x v="3821"/>
    <s v="delivered"/>
    <x v="364"/>
    <x v="384"/>
    <x v="6"/>
    <n v="18"/>
    <x v="0"/>
    <n v="488.68"/>
    <n v="2443.4"/>
    <s v="weekend"/>
    <x v="2"/>
  </r>
  <r>
    <s v="713eda1fb337fff2cccfae60fd0b411e"/>
    <n v="109.9"/>
    <x v="3821"/>
    <s v="delivered"/>
    <x v="364"/>
    <x v="384"/>
    <x v="6"/>
    <n v="18"/>
    <x v="0"/>
    <n v="488.68"/>
    <n v="2443.4"/>
    <s v="weekend"/>
    <x v="2"/>
  </r>
  <r>
    <s v="713eda1fb337fff2cccfae60fd0b411e"/>
    <n v="109.9"/>
    <x v="3821"/>
    <s v="delivered"/>
    <x v="364"/>
    <x v="384"/>
    <x v="6"/>
    <n v="18"/>
    <x v="0"/>
    <n v="488.68"/>
    <n v="2443.4"/>
    <s v="weekend"/>
    <x v="2"/>
  </r>
  <r>
    <s v="713eda1fb337fff2cccfae60fd0b411e"/>
    <n v="109.9"/>
    <x v="3821"/>
    <s v="delivered"/>
    <x v="364"/>
    <x v="384"/>
    <x v="6"/>
    <n v="18"/>
    <x v="0"/>
    <n v="488.68"/>
    <n v="2443.4"/>
    <s v="weekend"/>
    <x v="2"/>
  </r>
  <r>
    <s v="713eda1fb337fff2cccfae60fd0b411e"/>
    <n v="109.9"/>
    <x v="3821"/>
    <s v="delivered"/>
    <x v="364"/>
    <x v="384"/>
    <x v="6"/>
    <n v="18"/>
    <x v="0"/>
    <n v="488.68"/>
    <n v="2443.4"/>
    <s v="weekend"/>
    <x v="2"/>
  </r>
  <r>
    <s v="713eda1fb337fff2cccfae60fd0b411e"/>
    <n v="109.9"/>
    <x v="3821"/>
    <s v="delivered"/>
    <x v="364"/>
    <x v="384"/>
    <x v="6"/>
    <n v="18"/>
    <x v="0"/>
    <n v="488.68"/>
    <n v="2443.4"/>
    <s v="weekend"/>
    <x v="2"/>
  </r>
  <r>
    <s v="713eda1fb337fff2cccfae60fd0b411e"/>
    <n v="109.9"/>
    <x v="3821"/>
    <s v="delivered"/>
    <x v="364"/>
    <x v="384"/>
    <x v="6"/>
    <n v="18"/>
    <x v="0"/>
    <n v="488.68"/>
    <n v="2443.4"/>
    <s v="weekend"/>
    <x v="2"/>
  </r>
  <r>
    <s v="713eda1fb337fff2cccfae60fd0b411e"/>
    <n v="109.9"/>
    <x v="3821"/>
    <s v="delivered"/>
    <x v="364"/>
    <x v="384"/>
    <x v="6"/>
    <n v="18"/>
    <x v="0"/>
    <n v="488.68"/>
    <n v="2443.4"/>
    <s v="weekend"/>
    <x v="2"/>
  </r>
  <r>
    <s v="713eda1fb337fff2cccfae60fd0b411e"/>
    <n v="109.9"/>
    <x v="3821"/>
    <s v="delivered"/>
    <x v="364"/>
    <x v="384"/>
    <x v="6"/>
    <n v="18"/>
    <x v="0"/>
    <n v="488.68"/>
    <n v="2443.4"/>
    <s v="weekend"/>
    <x v="2"/>
  </r>
  <r>
    <s v="713eda1fb337fff2cccfae60fd0b411e"/>
    <n v="109.9"/>
    <x v="3821"/>
    <s v="delivered"/>
    <x v="364"/>
    <x v="384"/>
    <x v="6"/>
    <n v="18"/>
    <x v="0"/>
    <n v="488.68"/>
    <n v="2443.4"/>
    <s v="weekend"/>
    <x v="2"/>
  </r>
  <r>
    <s v="265e89a62092ab36c7e1852464cdb377"/>
    <n v="238"/>
    <x v="1114"/>
    <s v="delivered"/>
    <x v="573"/>
    <x v="98"/>
    <x v="0"/>
    <n v="17"/>
    <x v="0"/>
    <n v="266.14"/>
    <n v="2661.3999999999996"/>
    <s v="weekday"/>
    <x v="0"/>
  </r>
  <r>
    <s v="ef3564e02d4e2945236a1bacf894cc14"/>
    <n v="154.9"/>
    <x v="118"/>
    <s v="delivered"/>
    <x v="248"/>
    <x v="261"/>
    <x v="28"/>
    <n v="14"/>
    <x v="0"/>
    <n v="191.64"/>
    <n v="574.91999999999996"/>
    <s v="weekday"/>
    <x v="0"/>
  </r>
  <r>
    <s v="ffb2c3a5bb149a2f860e5d057096201f"/>
    <n v="55"/>
    <x v="39"/>
    <s v="delivered"/>
    <x v="478"/>
    <x v="237"/>
    <x v="16"/>
    <n v="9"/>
    <x v="0"/>
    <n v="311.88"/>
    <n v="311.88"/>
    <s v="weekday"/>
    <x v="0"/>
  </r>
  <r>
    <s v="ffb2c3a5bb149a2f860e5d057096201f"/>
    <n v="55"/>
    <x v="39"/>
    <s v="delivered"/>
    <x v="478"/>
    <x v="237"/>
    <x v="16"/>
    <n v="9"/>
    <x v="0"/>
    <n v="311.88"/>
    <n v="311.88"/>
    <s v="weekday"/>
    <x v="0"/>
  </r>
  <r>
    <s v="ffb2c3a5bb149a2f860e5d057096201f"/>
    <n v="55"/>
    <x v="39"/>
    <s v="delivered"/>
    <x v="478"/>
    <x v="237"/>
    <x v="16"/>
    <n v="9"/>
    <x v="0"/>
    <n v="311.88"/>
    <n v="311.88"/>
    <s v="weekday"/>
    <x v="0"/>
  </r>
  <r>
    <s v="ffb2c3a5bb149a2f860e5d057096201f"/>
    <n v="55"/>
    <x v="39"/>
    <s v="delivered"/>
    <x v="478"/>
    <x v="237"/>
    <x v="16"/>
    <n v="9"/>
    <x v="0"/>
    <n v="311.88"/>
    <n v="311.88"/>
    <s v="weekday"/>
    <x v="0"/>
  </r>
  <r>
    <s v="ffb2c3a5bb149a2f860e5d057096201f"/>
    <n v="55"/>
    <x v="39"/>
    <s v="delivered"/>
    <x v="478"/>
    <x v="237"/>
    <x v="16"/>
    <n v="9"/>
    <x v="0"/>
    <n v="311.88"/>
    <n v="311.88"/>
    <s v="weekday"/>
    <x v="0"/>
  </r>
  <r>
    <s v="ffb2c3a5bb149a2f860e5d057096201f"/>
    <n v="55"/>
    <x v="39"/>
    <s v="delivered"/>
    <x v="478"/>
    <x v="237"/>
    <x v="16"/>
    <n v="9"/>
    <x v="0"/>
    <n v="311.88"/>
    <n v="311.88"/>
    <s v="weekday"/>
    <x v="0"/>
  </r>
  <r>
    <s v="ffb2c3a5bb149a2f860e5d057096201f"/>
    <n v="55"/>
    <x v="39"/>
    <s v="delivered"/>
    <x v="478"/>
    <x v="237"/>
    <x v="16"/>
    <n v="9"/>
    <x v="0"/>
    <n v="311.88"/>
    <n v="311.88"/>
    <s v="weekday"/>
    <x v="0"/>
  </r>
  <r>
    <s v="ffb2c3a5bb149a2f860e5d057096201f"/>
    <n v="55"/>
    <x v="39"/>
    <s v="delivered"/>
    <x v="478"/>
    <x v="237"/>
    <x v="16"/>
    <n v="9"/>
    <x v="0"/>
    <n v="311.88"/>
    <n v="311.88"/>
    <s v="weekday"/>
    <x v="0"/>
  </r>
  <r>
    <s v="ffb2c3a5bb149a2f860e5d057096201f"/>
    <n v="55"/>
    <x v="39"/>
    <s v="delivered"/>
    <x v="478"/>
    <x v="237"/>
    <x v="16"/>
    <n v="9"/>
    <x v="0"/>
    <n v="311.88"/>
    <n v="311.88"/>
    <s v="weekday"/>
    <x v="0"/>
  </r>
  <r>
    <s v="ffb2c3a5bb149a2f860e5d057096201f"/>
    <n v="55"/>
    <x v="39"/>
    <s v="delivered"/>
    <x v="478"/>
    <x v="237"/>
    <x v="16"/>
    <n v="9"/>
    <x v="0"/>
    <n v="311.88"/>
    <n v="311.88"/>
    <s v="weekday"/>
    <x v="0"/>
  </r>
  <r>
    <s v="ffb2c3a5bb149a2f860e5d057096201f"/>
    <n v="55"/>
    <x v="39"/>
    <s v="delivered"/>
    <x v="478"/>
    <x v="237"/>
    <x v="16"/>
    <n v="9"/>
    <x v="0"/>
    <n v="311.88"/>
    <n v="311.88"/>
    <s v="weekday"/>
    <x v="0"/>
  </r>
  <r>
    <s v="ffb2c3a5bb149a2f860e5d057096201f"/>
    <n v="55"/>
    <x v="39"/>
    <s v="delivered"/>
    <x v="478"/>
    <x v="237"/>
    <x v="16"/>
    <n v="9"/>
    <x v="0"/>
    <n v="311.88"/>
    <n v="311.88"/>
    <s v="weekday"/>
    <x v="0"/>
  </r>
  <r>
    <s v="ffb2c3a5bb149a2f860e5d057096201f"/>
    <n v="55"/>
    <x v="39"/>
    <s v="delivered"/>
    <x v="478"/>
    <x v="237"/>
    <x v="16"/>
    <n v="9"/>
    <x v="0"/>
    <n v="311.88"/>
    <n v="311.88"/>
    <s v="weekday"/>
    <x v="0"/>
  </r>
  <r>
    <s v="ffb2c3a5bb149a2f860e5d057096201f"/>
    <n v="55"/>
    <x v="39"/>
    <s v="delivered"/>
    <x v="478"/>
    <x v="237"/>
    <x v="16"/>
    <n v="9"/>
    <x v="0"/>
    <n v="311.88"/>
    <n v="311.88"/>
    <s v="weekday"/>
    <x v="0"/>
  </r>
  <r>
    <s v="ffb2c3a5bb149a2f860e5d057096201f"/>
    <n v="55"/>
    <x v="39"/>
    <s v="delivered"/>
    <x v="478"/>
    <x v="237"/>
    <x v="16"/>
    <n v="9"/>
    <x v="0"/>
    <n v="311.88"/>
    <n v="311.88"/>
    <s v="weekday"/>
    <x v="0"/>
  </r>
  <r>
    <s v="ffb2c3a5bb149a2f860e5d057096201f"/>
    <n v="55"/>
    <x v="39"/>
    <s v="delivered"/>
    <x v="478"/>
    <x v="237"/>
    <x v="16"/>
    <n v="9"/>
    <x v="0"/>
    <n v="311.88"/>
    <n v="311.88"/>
    <s v="weekday"/>
    <x v="0"/>
  </r>
  <r>
    <s v="f09afa8a9cfcfba64cb18282881fe509"/>
    <n v="119.9"/>
    <x v="2513"/>
    <s v="delivered"/>
    <x v="323"/>
    <x v="160"/>
    <x v="7"/>
    <n v="15"/>
    <x v="0"/>
    <n v="188.89"/>
    <n v="1133.3399999999999"/>
    <s v="weekend"/>
    <x v="0"/>
  </r>
  <r>
    <s v="5b0abacd375bd7093422a42eaf889d7d"/>
    <n v="49"/>
    <x v="224"/>
    <s v="delivered"/>
    <x v="585"/>
    <x v="385"/>
    <x v="15"/>
    <n v="8"/>
    <x v="0"/>
    <n v="59.96"/>
    <n v="59.96"/>
    <s v="weekday"/>
    <x v="0"/>
  </r>
  <r>
    <s v="c63d4cef8337f938b3bfb0b96b7b1242"/>
    <n v="52.9"/>
    <x v="26"/>
    <s v="delivered"/>
    <x v="280"/>
    <x v="13"/>
    <x v="20"/>
    <n v="9"/>
    <x v="1"/>
    <n v="73.760000000000005"/>
    <n v="73.760000000000005"/>
    <s v="weekend"/>
    <x v="0"/>
  </r>
  <r>
    <s v="25fc8722bbbe6078d34f792c3cce00fc"/>
    <n v="50.9"/>
    <x v="6"/>
    <s v="delivered"/>
    <x v="91"/>
    <x v="177"/>
    <x v="9"/>
    <n v="3"/>
    <x v="0"/>
    <n v="66.34"/>
    <n v="66.34"/>
    <s v="weekday"/>
    <x v="3"/>
  </r>
  <r>
    <s v="9ce6c58565a9f49c421d2c6e9f650041"/>
    <n v="109.9"/>
    <x v="93"/>
    <s v="delivered"/>
    <x v="365"/>
    <x v="261"/>
    <x v="52"/>
    <n v="29"/>
    <x v="1"/>
    <n v="139.9"/>
    <n v="139.9"/>
    <s v="weekday"/>
    <x v="2"/>
  </r>
  <r>
    <s v="a80a4dd2b9980b28322554cdb0477b85"/>
    <n v="59"/>
    <x v="179"/>
    <s v="delivered"/>
    <x v="199"/>
    <x v="159"/>
    <x v="6"/>
    <n v="6"/>
    <x v="0"/>
    <n v="73.14"/>
    <n v="219.42000000000002"/>
    <s v="weekday"/>
    <x v="0"/>
  </r>
  <r>
    <s v="2614277cdd7148ffedbc0bc25278eac3"/>
    <n v="53.9"/>
    <x v="444"/>
    <s v="delivered"/>
    <x v="119"/>
    <x v="91"/>
    <x v="8"/>
    <n v="6"/>
    <x v="1"/>
    <n v="128.06"/>
    <n v="128.06"/>
    <s v="weekend"/>
    <x v="0"/>
  </r>
  <r>
    <s v="2614277cdd7148ffedbc0bc25278eac3"/>
    <n v="53.9"/>
    <x v="444"/>
    <s v="delivered"/>
    <x v="119"/>
    <x v="91"/>
    <x v="8"/>
    <n v="6"/>
    <x v="1"/>
    <n v="128.06"/>
    <n v="128.06"/>
    <s v="weekend"/>
    <x v="0"/>
  </r>
  <r>
    <s v="2614277cdd7148ffedbc0bc25278eac3"/>
    <n v="53.9"/>
    <x v="444"/>
    <s v="delivered"/>
    <x v="119"/>
    <x v="91"/>
    <x v="8"/>
    <n v="6"/>
    <x v="1"/>
    <n v="128.06"/>
    <n v="128.06"/>
    <s v="weekend"/>
    <x v="0"/>
  </r>
  <r>
    <s v="2614277cdd7148ffedbc0bc25278eac3"/>
    <n v="53.9"/>
    <x v="444"/>
    <s v="delivered"/>
    <x v="119"/>
    <x v="91"/>
    <x v="8"/>
    <n v="6"/>
    <x v="1"/>
    <n v="128.06"/>
    <n v="128.06"/>
    <s v="weekend"/>
    <x v="0"/>
  </r>
  <r>
    <s v="fa715569a8d11944307ce94d3413e902"/>
    <n v="59.9"/>
    <x v="48"/>
    <s v="delivered"/>
    <x v="309"/>
    <x v="227"/>
    <x v="8"/>
    <n v="9"/>
    <x v="1"/>
    <n v="155.13999999999999"/>
    <n v="155.13999999999999"/>
    <s v="weekday"/>
    <x v="0"/>
  </r>
  <r>
    <s v="fa715569a8d11944307ce94d3413e902"/>
    <n v="59.9"/>
    <x v="48"/>
    <s v="delivered"/>
    <x v="309"/>
    <x v="227"/>
    <x v="8"/>
    <n v="9"/>
    <x v="1"/>
    <n v="155.13999999999999"/>
    <n v="155.13999999999999"/>
    <s v="weekday"/>
    <x v="0"/>
  </r>
  <r>
    <s v="fa715569a8d11944307ce94d3413e902"/>
    <n v="59.9"/>
    <x v="48"/>
    <s v="delivered"/>
    <x v="309"/>
    <x v="227"/>
    <x v="8"/>
    <n v="9"/>
    <x v="1"/>
    <n v="155.13999999999999"/>
    <n v="155.13999999999999"/>
    <s v="weekday"/>
    <x v="0"/>
  </r>
  <r>
    <s v="fa715569a8d11944307ce94d3413e902"/>
    <n v="59.9"/>
    <x v="48"/>
    <s v="delivered"/>
    <x v="309"/>
    <x v="227"/>
    <x v="8"/>
    <n v="9"/>
    <x v="1"/>
    <n v="155.13999999999999"/>
    <n v="155.13999999999999"/>
    <s v="weekday"/>
    <x v="0"/>
  </r>
  <r>
    <s v="0eca09e82535e22a903c3653b2c7eae4"/>
    <n v="157"/>
    <x v="26"/>
    <s v="delivered"/>
    <x v="340"/>
    <x v="224"/>
    <x v="0"/>
    <n v="9"/>
    <x v="0"/>
    <n v="175.98"/>
    <n v="1055.8799999999999"/>
    <s v="weekend"/>
    <x v="0"/>
  </r>
  <r>
    <s v="dde44f7e3e37e8a34b9cdffc9bc652e5"/>
    <n v="155"/>
    <x v="108"/>
    <s v="delivered"/>
    <x v="124"/>
    <x v="6"/>
    <x v="9"/>
    <n v="29"/>
    <x v="1"/>
    <n v="172.34"/>
    <n v="172.34"/>
    <s v="weekday"/>
    <x v="1"/>
  </r>
  <r>
    <s v="08cb000ba1516a67d8d9fbbe5f9a1091"/>
    <n v="109.9"/>
    <x v="171"/>
    <s v="delivered"/>
    <x v="397"/>
    <x v="39"/>
    <x v="16"/>
    <n v="13"/>
    <x v="0"/>
    <n v="137.4"/>
    <n v="549.6"/>
    <s v="weekend"/>
    <x v="0"/>
  </r>
  <r>
    <s v="59e620de44dd8540fc9e5c40d5e4ff71"/>
    <n v="44.9"/>
    <x v="39"/>
    <s v="delivered"/>
    <x v="335"/>
    <x v="494"/>
    <x v="29"/>
    <n v="10"/>
    <x v="0"/>
    <n v="70.53"/>
    <n v="70.53"/>
    <s v="weekday"/>
    <x v="0"/>
  </r>
  <r>
    <s v="efa4b51113fdedfdef6dee22876271ca"/>
    <n v="220"/>
    <x v="26"/>
    <s v="delivered"/>
    <x v="7"/>
    <x v="218"/>
    <x v="16"/>
    <n v="25"/>
    <x v="0"/>
    <n v="246.38"/>
    <n v="1971.04"/>
    <s v="weekend"/>
    <x v="3"/>
  </r>
  <r>
    <s v="3cb615977522175b4a3af08f44b44dce"/>
    <n v="35"/>
    <x v="1660"/>
    <s v="delivered"/>
    <x v="140"/>
    <x v="230"/>
    <x v="20"/>
    <n v="14"/>
    <x v="0"/>
    <n v="69.150000000000006"/>
    <n v="207.45000000000002"/>
    <s v="weekend"/>
    <x v="0"/>
  </r>
  <r>
    <s v="f42bd83a4ab3d73b94ee8df42a589742"/>
    <n v="47.2"/>
    <x v="2128"/>
    <s v="delivered"/>
    <x v="158"/>
    <x v="49"/>
    <x v="7"/>
    <n v="23"/>
    <x v="0"/>
    <n v="64.8"/>
    <n v="388.79999999999995"/>
    <s v="weekday"/>
    <x v="3"/>
  </r>
  <r>
    <s v="db7974217c78bbcb9b81412ef8268596"/>
    <n v="159"/>
    <x v="321"/>
    <s v="delivered"/>
    <x v="540"/>
    <x v="84"/>
    <x v="33"/>
    <n v="13"/>
    <x v="0"/>
    <n v="174.86"/>
    <n v="524.58000000000004"/>
    <s v="weekday"/>
    <x v="0"/>
  </r>
  <r>
    <s v="b1fad4d8e73fbb65137e444730f5f99b"/>
    <n v="69"/>
    <x v="349"/>
    <s v="delivered"/>
    <x v="180"/>
    <x v="47"/>
    <x v="19"/>
    <n v="9"/>
    <x v="0"/>
    <n v="87.36"/>
    <n v="87.36"/>
    <s v="weekend"/>
    <x v="0"/>
  </r>
  <r>
    <s v="5c71ea0184088e38bb96418275b4fef3"/>
    <n v="48.9"/>
    <x v="452"/>
    <s v="delivered"/>
    <x v="45"/>
    <x v="438"/>
    <x v="28"/>
    <n v="3"/>
    <x v="0"/>
    <n v="58.16"/>
    <n v="58.16"/>
    <s v="weekend"/>
    <x v="1"/>
  </r>
  <r>
    <s v="66fc98f7d344e1e2073260292fbe6e4d"/>
    <n v="29.99"/>
    <x v="26"/>
    <s v="delivered"/>
    <x v="359"/>
    <x v="113"/>
    <x v="10"/>
    <n v="28"/>
    <x v="0"/>
    <n v="45.22"/>
    <n v="135.66"/>
    <s v="weekday"/>
    <x v="2"/>
  </r>
  <r>
    <s v="8fa02a6beaf631e5a3a05daaee039df6"/>
    <n v="48.9"/>
    <x v="10"/>
    <s v="delivered"/>
    <x v="225"/>
    <x v="237"/>
    <x v="3"/>
    <n v="3"/>
    <x v="1"/>
    <n v="56.77"/>
    <n v="56.77"/>
    <s v="weekday"/>
    <x v="4"/>
  </r>
  <r>
    <s v="cbaed20b95fa45e7962bcb86140efd33"/>
    <n v="69"/>
    <x v="26"/>
    <s v="delivered"/>
    <x v="1"/>
    <x v="366"/>
    <x v="17"/>
    <n v="8"/>
    <x v="0"/>
    <n v="83.23"/>
    <n v="249.69"/>
    <s v="weekday"/>
    <x v="1"/>
  </r>
  <r>
    <s v="d53f2f6c0bd9152936601ea9590e1840"/>
    <n v="49.9"/>
    <x v="127"/>
    <s v="delivered"/>
    <x v="99"/>
    <x v="366"/>
    <x v="15"/>
    <n v="7"/>
    <x v="0"/>
    <n v="61.75"/>
    <n v="61.75"/>
    <s v="weekday"/>
    <x v="0"/>
  </r>
  <r>
    <s v="445d0f90bcb70f0d6c8edeb350b3dd19"/>
    <n v="13.65"/>
    <x v="10"/>
    <s v="delivered"/>
    <x v="205"/>
    <x v="200"/>
    <x v="25"/>
    <n v="4"/>
    <x v="0"/>
    <n v="21.43"/>
    <n v="21.43"/>
    <s v="weekday"/>
    <x v="1"/>
  </r>
  <r>
    <s v="225f6489f45108e98290969c71097baf"/>
    <n v="157"/>
    <x v="282"/>
    <s v="delivered"/>
    <x v="403"/>
    <x v="111"/>
    <x v="16"/>
    <n v="9"/>
    <x v="1"/>
    <n v="174.81"/>
    <n v="174.81"/>
    <s v="weekend"/>
    <x v="0"/>
  </r>
  <r>
    <s v="955ea2e3177592d909296220d7fcdebd"/>
    <n v="394.65"/>
    <x v="743"/>
    <s v="delivered"/>
    <x v="376"/>
    <x v="172"/>
    <x v="14"/>
    <n v="10"/>
    <x v="0"/>
    <n v="419.12"/>
    <n v="3352.96"/>
    <s v="weekend"/>
    <x v="0"/>
  </r>
  <r>
    <s v="2eed473a355a3965e5a3fbcea0ffa40d"/>
    <n v="39.9"/>
    <x v="1561"/>
    <s v="delivered"/>
    <x v="555"/>
    <x v="353"/>
    <x v="8"/>
    <n v="15"/>
    <x v="1"/>
    <n v="66.510000000000005"/>
    <n v="66.510000000000005"/>
    <s v="weekday"/>
    <x v="0"/>
  </r>
  <r>
    <s v="c17d8e9298a127be6a6c0fe4b693275c"/>
    <n v="72.09"/>
    <x v="48"/>
    <s v="delivered"/>
    <x v="139"/>
    <x v="12"/>
    <x v="27"/>
    <n v="13"/>
    <x v="0"/>
    <n v="81.53"/>
    <n v="652.24"/>
    <s v="weekend"/>
    <x v="0"/>
  </r>
  <r>
    <s v="9e988375e80989b9914b695cd57654cb"/>
    <n v="34.99"/>
    <x v="364"/>
    <s v="delivered"/>
    <x v="414"/>
    <x v="486"/>
    <x v="20"/>
    <n v="7"/>
    <x v="0"/>
    <n v="59.83"/>
    <n v="179.49"/>
    <s v="weekday"/>
    <x v="0"/>
  </r>
  <r>
    <s v="2f80e75d1ecbb82164966f64abf451fc"/>
    <n v="149.9"/>
    <x v="422"/>
    <s v="delivered"/>
    <x v="535"/>
    <x v="129"/>
    <x v="17"/>
    <n v="25"/>
    <x v="0"/>
    <n v="186.27"/>
    <n v="1862.7"/>
    <s v="weekend"/>
    <x v="1"/>
  </r>
  <r>
    <s v="8ea18c94420645b8bd579dac65636c1d"/>
    <n v="49"/>
    <x v="155"/>
    <s v="delivered"/>
    <x v="69"/>
    <x v="208"/>
    <x v="8"/>
    <n v="22"/>
    <x v="0"/>
    <n v="155.63999999999999"/>
    <n v="933.83999999999992"/>
    <s v="weekend"/>
    <x v="0"/>
  </r>
  <r>
    <s v="8ea18c94420645b8bd579dac65636c1d"/>
    <n v="49"/>
    <x v="155"/>
    <s v="delivered"/>
    <x v="69"/>
    <x v="208"/>
    <x v="8"/>
    <n v="22"/>
    <x v="0"/>
    <n v="155.63999999999999"/>
    <n v="933.83999999999992"/>
    <s v="weekend"/>
    <x v="0"/>
  </r>
  <r>
    <s v="8ea18c94420645b8bd579dac65636c1d"/>
    <n v="49"/>
    <x v="155"/>
    <s v="delivered"/>
    <x v="69"/>
    <x v="208"/>
    <x v="8"/>
    <n v="22"/>
    <x v="0"/>
    <n v="155.63999999999999"/>
    <n v="933.83999999999992"/>
    <s v="weekend"/>
    <x v="0"/>
  </r>
  <r>
    <s v="8ea18c94420645b8bd579dac65636c1d"/>
    <n v="49"/>
    <x v="155"/>
    <s v="delivered"/>
    <x v="69"/>
    <x v="208"/>
    <x v="8"/>
    <n v="22"/>
    <x v="0"/>
    <n v="155.63999999999999"/>
    <n v="933.83999999999992"/>
    <s v="weekend"/>
    <x v="0"/>
  </r>
  <r>
    <s v="b00853fe8ddc3b34dd00f0054914241f"/>
    <n v="32.9"/>
    <x v="26"/>
    <s v="delivered"/>
    <x v="569"/>
    <x v="151"/>
    <x v="7"/>
    <n v="13"/>
    <x v="0"/>
    <n v="50.53"/>
    <n v="252.65"/>
    <s v="weekend"/>
    <x v="0"/>
  </r>
  <r>
    <s v="b57278e94a17f53f5a91bb0aab49c397"/>
    <n v="45.9"/>
    <x v="37"/>
    <s v="delivered"/>
    <x v="224"/>
    <x v="38"/>
    <x v="5"/>
    <n v="59"/>
    <x v="1"/>
    <n v="56.86"/>
    <n v="56.86"/>
    <s v="weekday"/>
    <x v="4"/>
  </r>
  <r>
    <s v="c9f987ae7f8399dffe6db135d4cf9289"/>
    <n v="52"/>
    <x v="23"/>
    <s v="delivered"/>
    <x v="258"/>
    <x v="297"/>
    <x v="28"/>
    <n v="15"/>
    <x v="0"/>
    <n v="68.61"/>
    <n v="411.65999999999997"/>
    <s v="weekday"/>
    <x v="0"/>
  </r>
  <r>
    <s v="7fe948b9f9dddf12e531b890540b10bf"/>
    <n v="391.25"/>
    <x v="3113"/>
    <s v="delivered"/>
    <x v="341"/>
    <x v="307"/>
    <x v="56"/>
    <n v="12"/>
    <x v="0"/>
    <n v="420.29"/>
    <n v="3782.61"/>
    <s v="weekday"/>
    <x v="0"/>
  </r>
  <r>
    <s v="7dda251cd0ccf3b0e0ff56d62b779fdc"/>
    <n v="99"/>
    <x v="10"/>
    <s v="delivered"/>
    <x v="192"/>
    <x v="78"/>
    <x v="9"/>
    <n v="2"/>
    <x v="0"/>
    <n v="106.95"/>
    <n v="213.9"/>
    <s v="weekend"/>
    <x v="0"/>
  </r>
  <r>
    <s v="e55eeb63fceeb994b091e9a38be6d0ad"/>
    <n v="13.9"/>
    <x v="243"/>
    <s v="delivered"/>
    <x v="432"/>
    <x v="275"/>
    <x v="5"/>
    <n v="13"/>
    <x v="0"/>
    <n v="29"/>
    <n v="29"/>
    <s v="weekday"/>
    <x v="0"/>
  </r>
  <r>
    <s v="fe1ec86f91f3b5b6bc46fc3e4b8262cd"/>
    <n v="19.899999999999999"/>
    <x v="16"/>
    <s v="delivered"/>
    <x v="214"/>
    <x v="182"/>
    <x v="16"/>
    <n v="18"/>
    <x v="0"/>
    <n v="31.75"/>
    <n v="95.25"/>
    <s v="weekend"/>
    <x v="3"/>
  </r>
  <r>
    <s v="5ebc0e4396ff850d059771c6a0a3b4ab"/>
    <n v="89.9"/>
    <x v="240"/>
    <s v="delivered"/>
    <x v="175"/>
    <x v="181"/>
    <x v="17"/>
    <n v="13"/>
    <x v="0"/>
    <n v="127.44"/>
    <n v="254.88"/>
    <s v="weekend"/>
    <x v="0"/>
  </r>
  <r>
    <s v="da69511456c7023cd57b53b888f9ab27"/>
    <n v="29"/>
    <x v="514"/>
    <s v="delivered"/>
    <x v="441"/>
    <x v="173"/>
    <x v="33"/>
    <n v="4"/>
    <x v="0"/>
    <n v="40.85"/>
    <n v="163.4"/>
    <s v="weekend"/>
    <x v="0"/>
  </r>
  <r>
    <s v="b1501234c007ae50246518bde6945cf6"/>
    <n v="479.9"/>
    <x v="359"/>
    <s v="delivered"/>
    <x v="34"/>
    <x v="314"/>
    <x v="20"/>
    <n v="15"/>
    <x v="0"/>
    <n v="548.03"/>
    <n v="2740.1499999999996"/>
    <s v="weekday"/>
    <x v="2"/>
  </r>
  <r>
    <s v="ac5505acc449a5a79dce26cfa549dc5b"/>
    <n v="129.9"/>
    <x v="96"/>
    <s v="delivered"/>
    <x v="155"/>
    <x v="491"/>
    <x v="4"/>
    <n v="8"/>
    <x v="0"/>
    <n v="151.13"/>
    <n v="1511.3"/>
    <s v="weekday"/>
    <x v="3"/>
  </r>
  <r>
    <s v="4c16132abeae3fd9a70253acff71ee2f"/>
    <n v="146.99"/>
    <x v="26"/>
    <s v="delivered"/>
    <x v="74"/>
    <x v="118"/>
    <x v="0"/>
    <n v="12"/>
    <x v="0"/>
    <n v="167.51"/>
    <n v="502.53"/>
    <s v="weekday"/>
    <x v="0"/>
  </r>
  <r>
    <s v="2c6cd2338f9bbc7b19f8177e89e633fa"/>
    <n v="13.65"/>
    <x v="67"/>
    <s v="delivered"/>
    <x v="43"/>
    <x v="30"/>
    <x v="25"/>
    <n v="4"/>
    <x v="0"/>
    <n v="21.43"/>
    <n v="21.43"/>
    <s v="weekday"/>
    <x v="0"/>
  </r>
  <r>
    <s v="f6044945e005e4b173972736e3917bf4"/>
    <n v="57.75"/>
    <x v="33"/>
    <s v="delivered"/>
    <x v="256"/>
    <x v="191"/>
    <x v="14"/>
    <n v="11"/>
    <x v="0"/>
    <n v="76.03"/>
    <n v="76.03"/>
    <s v="weekend"/>
    <x v="0"/>
  </r>
  <r>
    <s v="1af11afc40559c3d542c842db8248863"/>
    <n v="34.9"/>
    <x v="41"/>
    <s v="delivered"/>
    <x v="272"/>
    <x v="63"/>
    <x v="7"/>
    <n v="2"/>
    <x v="0"/>
    <n v="47.86"/>
    <n v="95.72"/>
    <s v="weekday"/>
    <x v="0"/>
  </r>
  <r>
    <s v="fc0505833ea55953cb885d6694daa689"/>
    <n v="139"/>
    <x v="39"/>
    <s v="delivered"/>
    <x v="231"/>
    <x v="111"/>
    <x v="25"/>
    <n v="10"/>
    <x v="0"/>
    <n v="166.51"/>
    <n v="166.51"/>
    <s v="weekend"/>
    <x v="0"/>
  </r>
  <r>
    <s v="fc83eb7b2a806cd7c4ed7abaa9af49e7"/>
    <n v="19.899999999999999"/>
    <x v="10"/>
    <s v="delivered"/>
    <x v="8"/>
    <x v="8"/>
    <x v="7"/>
    <n v="6"/>
    <x v="0"/>
    <n v="54.6"/>
    <n v="273"/>
    <s v="weekday"/>
    <x v="2"/>
  </r>
  <r>
    <s v="fc83eb7b2a806cd7c4ed7abaa9af49e7"/>
    <n v="19.899999999999999"/>
    <x v="10"/>
    <s v="delivered"/>
    <x v="8"/>
    <x v="8"/>
    <x v="7"/>
    <n v="6"/>
    <x v="0"/>
    <n v="54.6"/>
    <n v="273"/>
    <s v="weekday"/>
    <x v="2"/>
  </r>
  <r>
    <s v="fc83eb7b2a806cd7c4ed7abaa9af49e7"/>
    <n v="19.899999999999999"/>
    <x v="10"/>
    <s v="delivered"/>
    <x v="8"/>
    <x v="8"/>
    <x v="7"/>
    <n v="6"/>
    <x v="0"/>
    <n v="54.6"/>
    <n v="273"/>
    <s v="weekday"/>
    <x v="2"/>
  </r>
  <r>
    <s v="fc83eb7b2a806cd7c4ed7abaa9af49e7"/>
    <n v="19.899999999999999"/>
    <x v="10"/>
    <s v="delivered"/>
    <x v="8"/>
    <x v="8"/>
    <x v="7"/>
    <n v="6"/>
    <x v="0"/>
    <n v="54.6"/>
    <n v="273"/>
    <s v="weekday"/>
    <x v="2"/>
  </r>
  <r>
    <s v="d3b793b04fe8ed20805d6c19cf00c0d3"/>
    <n v="209.99"/>
    <x v="603"/>
    <s v="delivered"/>
    <x v="83"/>
    <x v="284"/>
    <x v="1"/>
    <n v="17"/>
    <x v="0"/>
    <n v="246.97"/>
    <n v="987.88"/>
    <s v="weekend"/>
    <x v="3"/>
  </r>
  <r>
    <s v="7c735235d243792b7c57ed3ee240bcd7"/>
    <n v="149"/>
    <x v="10"/>
    <s v="delivered"/>
    <x v="197"/>
    <x v="193"/>
    <x v="20"/>
    <n v="5"/>
    <x v="0"/>
    <n v="161.25"/>
    <n v="645"/>
    <s v="weekday"/>
    <x v="0"/>
  </r>
  <r>
    <s v="8c3dc89e0f3cb3d2ba28bd9559109b84"/>
    <n v="18.95"/>
    <x v="72"/>
    <s v="delivered"/>
    <x v="170"/>
    <x v="234"/>
    <x v="7"/>
    <n v="14"/>
    <x v="0"/>
    <n v="32.42"/>
    <n v="32.42"/>
    <s v="weekday"/>
    <x v="0"/>
  </r>
  <r>
    <s v="eaab306c6d995d32606b73651e619bc8"/>
    <n v="45"/>
    <x v="71"/>
    <s v="delivered"/>
    <x v="174"/>
    <x v="181"/>
    <x v="33"/>
    <n v="21"/>
    <x v="1"/>
    <n v="62.25"/>
    <n v="62.25"/>
    <s v="weekday"/>
    <x v="0"/>
  </r>
  <r>
    <s v="146b5dee10d8a77d71b6e9341fe0a154"/>
    <n v="26.5"/>
    <x v="1206"/>
    <s v="delivered"/>
    <x v="315"/>
    <x v="320"/>
    <x v="6"/>
    <n v="20"/>
    <x v="0"/>
    <n v="48.56"/>
    <n v="48.56"/>
    <s v="weekend"/>
    <x v="1"/>
  </r>
  <r>
    <s v="9460e47bf3fddcb92a2bc8023ae541b2"/>
    <n v="109.9"/>
    <x v="192"/>
    <s v="delivered"/>
    <x v="494"/>
    <x v="249"/>
    <x v="33"/>
    <n v="10"/>
    <x v="0"/>
    <n v="125.77"/>
    <n v="251.54"/>
    <s v="weekend"/>
    <x v="1"/>
  </r>
  <r>
    <s v="c153dd095e8ccdaa7331d24b23bd62a9"/>
    <n v="19.899999999999999"/>
    <x v="818"/>
    <s v="delivered"/>
    <x v="348"/>
    <x v="431"/>
    <x v="25"/>
    <n v="15"/>
    <x v="0"/>
    <n v="36.69"/>
    <n v="36.69"/>
    <s v="weekday"/>
    <x v="0"/>
  </r>
  <r>
    <s v="008c3a655c66f4d92370d0d422732f69"/>
    <n v="90"/>
    <x v="67"/>
    <s v="delivered"/>
    <x v="246"/>
    <x v="29"/>
    <x v="17"/>
    <n v="5"/>
    <x v="1"/>
    <n v="99.44"/>
    <n v="99.44"/>
    <s v="weekend"/>
    <x v="1"/>
  </r>
  <r>
    <s v="e4a95c672918cd518a26dd7426ddd817"/>
    <n v="250"/>
    <x v="355"/>
    <s v="delivered"/>
    <x v="577"/>
    <x v="186"/>
    <x v="10"/>
    <n v="10"/>
    <x v="0"/>
    <n v="273.32"/>
    <n v="1093.28"/>
    <s v="weekday"/>
    <x v="0"/>
  </r>
  <r>
    <s v="a9fee536d06608e4030b0a66bdae485d"/>
    <n v="139.9"/>
    <x v="2990"/>
    <s v="delivered"/>
    <x v="15"/>
    <x v="114"/>
    <x v="6"/>
    <n v="9"/>
    <x v="0"/>
    <n v="157.79"/>
    <n v="157.79"/>
    <s v="weekday"/>
    <x v="1"/>
  </r>
  <r>
    <s v="42a05f75800f7b2f57f1c57a63955911"/>
    <n v="29.99"/>
    <x v="1552"/>
    <s v="delivered"/>
    <x v="392"/>
    <x v="458"/>
    <x v="0"/>
    <n v="13"/>
    <x v="1"/>
    <n v="41.84"/>
    <n v="41.84"/>
    <s v="weekday"/>
    <x v="0"/>
  </r>
  <r>
    <s v="ab4e9c7509c66adaea2fe37d7e1537c4"/>
    <n v="58.6"/>
    <x v="20"/>
    <s v="delivered"/>
    <x v="4"/>
    <x v="271"/>
    <x v="7"/>
    <n v="10"/>
    <x v="0"/>
    <n v="80.31"/>
    <n v="321.24"/>
    <s v="weekday"/>
    <x v="0"/>
  </r>
  <r>
    <s v="bda4a979b6d9a0a3993ea2ef51a41497"/>
    <n v="171"/>
    <x v="10"/>
    <s v="delivered"/>
    <x v="132"/>
    <x v="43"/>
    <x v="3"/>
    <n v="3"/>
    <x v="0"/>
    <n v="359.88"/>
    <n v="3598.8"/>
    <s v="weekday"/>
    <x v="0"/>
  </r>
  <r>
    <s v="bda4a979b6d9a0a3993ea2ef51a41497"/>
    <n v="171"/>
    <x v="10"/>
    <s v="delivered"/>
    <x v="132"/>
    <x v="43"/>
    <x v="3"/>
    <n v="3"/>
    <x v="0"/>
    <n v="359.88"/>
    <n v="3598.8"/>
    <s v="weekday"/>
    <x v="0"/>
  </r>
  <r>
    <s v="bda4a979b6d9a0a3993ea2ef51a41497"/>
    <n v="171"/>
    <x v="10"/>
    <s v="delivered"/>
    <x v="132"/>
    <x v="43"/>
    <x v="3"/>
    <n v="3"/>
    <x v="0"/>
    <n v="359.88"/>
    <n v="3598.8"/>
    <s v="weekday"/>
    <x v="0"/>
  </r>
  <r>
    <s v="bda4a979b6d9a0a3993ea2ef51a41497"/>
    <n v="171"/>
    <x v="10"/>
    <s v="delivered"/>
    <x v="132"/>
    <x v="43"/>
    <x v="3"/>
    <n v="3"/>
    <x v="0"/>
    <n v="359.88"/>
    <n v="3598.8"/>
    <s v="weekday"/>
    <x v="0"/>
  </r>
  <r>
    <s v="9c8168f2783f0165c272ee971a47e916"/>
    <n v="174.56"/>
    <x v="26"/>
    <s v="delivered"/>
    <x v="246"/>
    <x v="22"/>
    <x v="4"/>
    <n v="25"/>
    <x v="1"/>
    <n v="193.03"/>
    <n v="193.03"/>
    <s v="weekend"/>
    <x v="0"/>
  </r>
  <r>
    <s v="2d2ee060abf43cd4efb55c10092298dd"/>
    <n v="65.989999999999995"/>
    <x v="424"/>
    <s v="delivered"/>
    <x v="384"/>
    <x v="235"/>
    <x v="3"/>
    <n v="9"/>
    <x v="2"/>
    <n v="78.790000000000006"/>
    <n v="78.790000000000006"/>
    <s v="weekend"/>
    <x v="0"/>
  </r>
  <r>
    <s v="fba74a1f9422c616cd75a7a9577d2058"/>
    <n v="29.93"/>
    <x v="10"/>
    <s v="delivered"/>
    <x v="233"/>
    <x v="279"/>
    <x v="28"/>
    <n v="4"/>
    <x v="0"/>
    <n v="39.869999999999997"/>
    <n v="39.869999999999997"/>
    <s v="weekday"/>
    <x v="3"/>
  </r>
  <r>
    <s v="3e18227567dbe13ebe679ef9eea4d872"/>
    <n v="81.900000000000006"/>
    <x v="155"/>
    <s v="delivered"/>
    <x v="60"/>
    <x v="39"/>
    <x v="17"/>
    <n v="11"/>
    <x v="1"/>
    <n v="104.97"/>
    <n v="104.97"/>
    <s v="weekday"/>
    <x v="0"/>
  </r>
  <r>
    <s v="e8c8d04eb8aefee37534cee9af6cefa9"/>
    <n v="19.899999999999999"/>
    <x v="72"/>
    <s v="delivered"/>
    <x v="52"/>
    <x v="216"/>
    <x v="25"/>
    <n v="8"/>
    <x v="0"/>
    <n v="32.380000000000003"/>
    <n v="32.380000000000003"/>
    <s v="weekday"/>
    <x v="0"/>
  </r>
  <r>
    <s v="abba5f10cc4fc60d330b2cf362306d1a"/>
    <n v="18.75"/>
    <x v="377"/>
    <s v="delivered"/>
    <x v="314"/>
    <x v="22"/>
    <x v="5"/>
    <n v="9"/>
    <x v="0"/>
    <n v="36.979999999999997"/>
    <n v="36.979999999999997"/>
    <s v="weekday"/>
    <x v="1"/>
  </r>
  <r>
    <s v="8136bf2406388feb89749d0801840cbc"/>
    <n v="47.9"/>
    <x v="23"/>
    <s v="delivered"/>
    <x v="71"/>
    <x v="332"/>
    <x v="16"/>
    <n v="11"/>
    <x v="0"/>
    <n v="64.22"/>
    <n v="321.10000000000002"/>
    <s v="weekend"/>
    <x v="4"/>
  </r>
  <r>
    <s v="b7aeacfc25789063ab26dcbed69401a3"/>
    <n v="49.9"/>
    <x v="10"/>
    <s v="delivered"/>
    <x v="472"/>
    <x v="7"/>
    <x v="8"/>
    <n v="8"/>
    <x v="0"/>
    <n v="63.27"/>
    <n v="63.27"/>
    <s v="weekend"/>
    <x v="0"/>
  </r>
  <r>
    <s v="5cb1ebf7fc3436167b8c37a78ceed6a1"/>
    <n v="426.99"/>
    <x v="26"/>
    <s v="delivered"/>
    <x v="35"/>
    <x v="297"/>
    <x v="17"/>
    <n v="20"/>
    <x v="0"/>
    <n v="463.34"/>
    <n v="2780.04"/>
    <s v="weekday"/>
    <x v="1"/>
  </r>
  <r>
    <s v="35e3eedfd9714f8e56fee1b037cbb5d6"/>
    <n v="109.9"/>
    <x v="23"/>
    <s v="delivered"/>
    <x v="483"/>
    <x v="97"/>
    <x v="6"/>
    <n v="15"/>
    <x v="0"/>
    <n v="121.01"/>
    <n v="363.03000000000003"/>
    <s v="weekend"/>
    <x v="1"/>
  </r>
  <r>
    <s v="48a224f9ab91e6f61f0f90e854cd7deb"/>
    <n v="109.9"/>
    <x v="10"/>
    <s v="delivered"/>
    <x v="579"/>
    <x v="489"/>
    <x v="16"/>
    <n v="3"/>
    <x v="0"/>
    <n v="125.88"/>
    <n v="629.4"/>
    <s v="weekday"/>
    <x v="0"/>
  </r>
  <r>
    <s v="55ceb70ebd207c9b9b99d516c1455c41"/>
    <n v="69.989999999999995"/>
    <x v="155"/>
    <s v="delivered"/>
    <x v="213"/>
    <x v="211"/>
    <x v="0"/>
    <n v="17"/>
    <x v="1"/>
    <n v="90.88"/>
    <n v="90.88"/>
    <s v="weekend"/>
    <x v="3"/>
  </r>
  <r>
    <s v="1c11733dbdd5bd01b44d43c1ea15d09c"/>
    <n v="79.900000000000006"/>
    <x v="135"/>
    <s v="delivered"/>
    <x v="50"/>
    <x v="68"/>
    <x v="35"/>
    <n v="19"/>
    <x v="0"/>
    <n v="99.65"/>
    <n v="199.3"/>
    <s v="weekday"/>
    <x v="1"/>
  </r>
  <r>
    <s v="b313c4c6f6035467d515a2e7e6031950"/>
    <n v="52.5"/>
    <x v="75"/>
    <s v="delivered"/>
    <x v="527"/>
    <x v="269"/>
    <x v="33"/>
    <n v="14"/>
    <x v="0"/>
    <n v="77.36"/>
    <n v="541.52"/>
    <s v="weekend"/>
    <x v="1"/>
  </r>
  <r>
    <s v="01e9feecd7fba975c1869a8fbbb38b65"/>
    <n v="285.89999999999998"/>
    <x v="20"/>
    <s v="delivered"/>
    <x v="308"/>
    <x v="229"/>
    <x v="19"/>
    <n v="7"/>
    <x v="0"/>
    <n v="303.11"/>
    <n v="606.22"/>
    <s v="weekday"/>
    <x v="0"/>
  </r>
  <r>
    <s v="d16387aa75d92aec2dbfa45f9510ec65"/>
    <n v="74.69"/>
    <x v="26"/>
    <s v="delivered"/>
    <x v="428"/>
    <x v="267"/>
    <x v="39"/>
    <n v="12"/>
    <x v="0"/>
    <n v="86.67"/>
    <n v="693.36"/>
    <s v="weekend"/>
    <x v="0"/>
  </r>
  <r>
    <s v="38886f218185dea64ae0c39a629d89de"/>
    <n v="54.99"/>
    <x v="10"/>
    <s v="delivered"/>
    <x v="333"/>
    <x v="285"/>
    <x v="7"/>
    <n v="2"/>
    <x v="0"/>
    <n v="64.08"/>
    <n v="192.24"/>
    <s v="weekday"/>
    <x v="0"/>
  </r>
  <r>
    <s v="dc8155452b97affece4c5a698beb11f6"/>
    <n v="41.9"/>
    <x v="10"/>
    <s v="delivered"/>
    <x v="500"/>
    <x v="323"/>
    <x v="7"/>
    <n v="4"/>
    <x v="0"/>
    <n v="53.63"/>
    <n v="107.26"/>
    <s v="weekday"/>
    <x v="1"/>
  </r>
  <r>
    <s v="d62324319b4efb72f855f123f06cb07f"/>
    <n v="34.9"/>
    <x v="963"/>
    <s v="delivered"/>
    <x v="192"/>
    <x v="500"/>
    <x v="15"/>
    <n v="13"/>
    <x v="0"/>
    <n v="51.69"/>
    <n v="258.45"/>
    <s v="weekend"/>
    <x v="0"/>
  </r>
  <r>
    <s v="ee6a5eda1f6348ce77dd734f59499ac0"/>
    <n v="31.9"/>
    <x v="256"/>
    <s v="delivered"/>
    <x v="398"/>
    <x v="425"/>
    <x v="17"/>
    <n v="12"/>
    <x v="1"/>
    <n v="48.69"/>
    <n v="48.69"/>
    <s v="weekday"/>
    <x v="0"/>
  </r>
  <r>
    <s v="4f519ece529392f7272828e7c16e1a78"/>
    <n v="14.99"/>
    <x v="10"/>
    <s v="delivered"/>
    <x v="135"/>
    <x v="125"/>
    <x v="17"/>
    <n v="3"/>
    <x v="0"/>
    <n v="23.28"/>
    <n v="23.28"/>
    <s v="weekend"/>
    <x v="0"/>
  </r>
  <r>
    <s v="15e4f54bacc1f99c567ae071a016fa9b"/>
    <n v="299.99"/>
    <x v="1852"/>
    <s v="delivered"/>
    <x v="371"/>
    <x v="166"/>
    <x v="20"/>
    <n v="13"/>
    <x v="0"/>
    <n v="339.64"/>
    <n v="2037.84"/>
    <s v="weekday"/>
    <x v="0"/>
  </r>
  <r>
    <s v="1c0e2a041cbb546001e7259526d26e67"/>
    <n v="399.9"/>
    <x v="353"/>
    <s v="delivered"/>
    <x v="413"/>
    <x v="243"/>
    <x v="7"/>
    <n v="19"/>
    <x v="0"/>
    <n v="484.55"/>
    <n v="3876.4"/>
    <s v="weekend"/>
    <x v="0"/>
  </r>
  <r>
    <s v="bc80892738aa55b49dfd74ce6d50cd97"/>
    <n v="174.9"/>
    <x v="405"/>
    <s v="delivered"/>
    <x v="150"/>
    <x v="411"/>
    <x v="28"/>
    <n v="18"/>
    <x v="0"/>
    <n v="206.87"/>
    <n v="827.48"/>
    <s v="weekend"/>
    <x v="0"/>
  </r>
  <r>
    <s v="8e6f3cb506222036edac14e7db634ae2"/>
    <n v="39.9"/>
    <x v="18"/>
    <s v="delivered"/>
    <x v="444"/>
    <x v="138"/>
    <x v="7"/>
    <n v="11"/>
    <x v="0"/>
    <n v="55"/>
    <n v="275"/>
    <s v="weekend"/>
    <x v="0"/>
  </r>
  <r>
    <s v="31a8e53226ace9a58aef6b76fab4ff4d"/>
    <n v="39.5"/>
    <x v="537"/>
    <s v="delivered"/>
    <x v="309"/>
    <x v="33"/>
    <x v="28"/>
    <n v="20"/>
    <x v="0"/>
    <n v="54.6"/>
    <n v="273"/>
    <s v="weekday"/>
    <x v="0"/>
  </r>
  <r>
    <s v="74c766653bb08b7e5e2d66388adb406b"/>
    <n v="149"/>
    <x v="39"/>
    <s v="delivered"/>
    <x v="69"/>
    <x v="208"/>
    <x v="42"/>
    <n v="22"/>
    <x v="0"/>
    <n v="179.08"/>
    <n v="179.08"/>
    <s v="weekend"/>
    <x v="3"/>
  </r>
  <r>
    <s v="95bdac6e96f88756554972d72c5d9591"/>
    <n v="33"/>
    <x v="3323"/>
    <s v="delivered"/>
    <x v="230"/>
    <x v="340"/>
    <x v="5"/>
    <n v="40"/>
    <x v="1"/>
    <n v="55.41"/>
    <n v="55.41"/>
    <s v="weekday"/>
    <x v="2"/>
  </r>
  <r>
    <s v="65d45b2f40853ee124b911fac597afdb"/>
    <n v="27.99"/>
    <x v="2023"/>
    <s v="delivered"/>
    <x v="169"/>
    <x v="66"/>
    <x v="10"/>
    <n v="21"/>
    <x v="0"/>
    <n v="62.14"/>
    <n v="62.14"/>
    <s v="weekend"/>
    <x v="0"/>
  </r>
  <r>
    <s v="5f208894ebd77e40a78e3ae42e67d828"/>
    <n v="29.99"/>
    <x v="426"/>
    <s v="delivered"/>
    <x v="251"/>
    <x v="411"/>
    <x v="10"/>
    <n v="9"/>
    <x v="1"/>
    <n v="41.84"/>
    <n v="41.84"/>
    <s v="weekend"/>
    <x v="0"/>
  </r>
  <r>
    <s v="ed3d1547a4d7808c9cd1b0048f414d29"/>
    <n v="12.5"/>
    <x v="26"/>
    <s v="delivered"/>
    <x v="333"/>
    <x v="407"/>
    <x v="6"/>
    <n v="13"/>
    <x v="1"/>
    <n v="26.6"/>
    <n v="26.6"/>
    <s v="weekday"/>
    <x v="0"/>
  </r>
  <r>
    <s v="32cd8c1de0b106ac12c8bac666e9e1fc"/>
    <n v="69.989999999999995"/>
    <x v="93"/>
    <s v="delivered"/>
    <x v="52"/>
    <x v="54"/>
    <x v="14"/>
    <n v="44"/>
    <x v="0"/>
    <n v="89.02"/>
    <n v="267.06"/>
    <s v="weekday"/>
    <x v="2"/>
  </r>
  <r>
    <s v="6212219326faa53d27b3f4c41e98b997"/>
    <n v="69.900000000000006"/>
    <x v="464"/>
    <s v="delivered"/>
    <x v="177"/>
    <x v="275"/>
    <x v="16"/>
    <n v="6"/>
    <x v="0"/>
    <n v="221.92"/>
    <n v="1775.36"/>
    <s v="weekday"/>
    <x v="3"/>
  </r>
  <r>
    <s v="6212219326faa53d27b3f4c41e98b997"/>
    <n v="113"/>
    <x v="464"/>
    <s v="delivered"/>
    <x v="177"/>
    <x v="275"/>
    <x v="16"/>
    <n v="6"/>
    <x v="0"/>
    <n v="221.92"/>
    <n v="1775.36"/>
    <s v="weekday"/>
    <x v="3"/>
  </r>
  <r>
    <s v="6212219326faa53d27b3f4c41e98b997"/>
    <n v="69.900000000000006"/>
    <x v="464"/>
    <s v="delivered"/>
    <x v="177"/>
    <x v="275"/>
    <x v="5"/>
    <n v="6"/>
    <x v="0"/>
    <n v="221.92"/>
    <n v="1775.36"/>
    <s v="weekday"/>
    <x v="3"/>
  </r>
  <r>
    <s v="6212219326faa53d27b3f4c41e98b997"/>
    <n v="113"/>
    <x v="464"/>
    <s v="delivered"/>
    <x v="177"/>
    <x v="275"/>
    <x v="5"/>
    <n v="6"/>
    <x v="0"/>
    <n v="221.92"/>
    <n v="1775.36"/>
    <s v="weekday"/>
    <x v="3"/>
  </r>
  <r>
    <s v="b3095fffac9c11772e0c2344320bdbe0"/>
    <n v="49.95"/>
    <x v="57"/>
    <s v="delivered"/>
    <x v="110"/>
    <x v="256"/>
    <x v="16"/>
    <n v="27"/>
    <x v="0"/>
    <n v="68.180000000000007"/>
    <n v="409.08000000000004"/>
    <s v="weekend"/>
    <x v="4"/>
  </r>
  <r>
    <s v="047250e11ece4201a2083bc3b62866bf"/>
    <n v="34.9"/>
    <x v="116"/>
    <s v="delivered"/>
    <x v="485"/>
    <x v="295"/>
    <x v="0"/>
    <n v="9"/>
    <x v="0"/>
    <n v="43.3"/>
    <n v="43.3"/>
    <s v="weekend"/>
    <x v="0"/>
  </r>
  <r>
    <s v="f4a613f13687a59ba108a5ad756d73e6"/>
    <n v="199.99"/>
    <x v="10"/>
    <s v="delivered"/>
    <x v="95"/>
    <x v="67"/>
    <x v="20"/>
    <n v="13"/>
    <x v="0"/>
    <n v="215.14"/>
    <n v="1505.98"/>
    <s v="weekday"/>
    <x v="2"/>
  </r>
  <r>
    <s v="e1174d9bb5f8e6dcc490106c8c6b1bd8"/>
    <n v="99.99"/>
    <x v="784"/>
    <s v="delivered"/>
    <x v="133"/>
    <x v="79"/>
    <x v="6"/>
    <n v="17"/>
    <x v="0"/>
    <n v="116.45"/>
    <n v="232.9"/>
    <s v="weekday"/>
    <x v="0"/>
  </r>
  <r>
    <s v="d57eab70175d8611d6a811d6c2af63ae"/>
    <n v="34.950000000000003"/>
    <x v="1797"/>
    <s v="delivered"/>
    <x v="559"/>
    <x v="423"/>
    <x v="15"/>
    <n v="7"/>
    <x v="2"/>
    <n v="98.94"/>
    <n v="98.94"/>
    <s v="weekday"/>
    <x v="2"/>
  </r>
  <r>
    <s v="d57eab70175d8611d6a811d6c2af63ae"/>
    <n v="34.950000000000003"/>
    <x v="1797"/>
    <s v="delivered"/>
    <x v="559"/>
    <x v="423"/>
    <x v="15"/>
    <n v="7"/>
    <x v="2"/>
    <n v="98.94"/>
    <n v="98.94"/>
    <s v="weekday"/>
    <x v="2"/>
  </r>
  <r>
    <s v="d57eab70175d8611d6a811d6c2af63ae"/>
    <n v="34.950000000000003"/>
    <x v="1797"/>
    <s v="delivered"/>
    <x v="559"/>
    <x v="423"/>
    <x v="15"/>
    <n v="7"/>
    <x v="2"/>
    <n v="98.94"/>
    <n v="98.94"/>
    <s v="weekday"/>
    <x v="2"/>
  </r>
  <r>
    <s v="d57eab70175d8611d6a811d6c2af63ae"/>
    <n v="34.950000000000003"/>
    <x v="1797"/>
    <s v="delivered"/>
    <x v="559"/>
    <x v="423"/>
    <x v="15"/>
    <n v="7"/>
    <x v="2"/>
    <n v="98.94"/>
    <n v="98.94"/>
    <s v="weekday"/>
    <x v="2"/>
  </r>
  <r>
    <s v="48e785adb7ad7f98808fead60f65fd80"/>
    <n v="177.99"/>
    <x v="7"/>
    <s v="delivered"/>
    <x v="179"/>
    <x v="85"/>
    <x v="7"/>
    <n v="7"/>
    <x v="0"/>
    <n v="195"/>
    <n v="1950"/>
    <s v="weekend"/>
    <x v="0"/>
  </r>
  <r>
    <s v="c7a60c45b05ec8fa2477a5291f1e8220"/>
    <n v="22.9"/>
    <x v="10"/>
    <s v="delivered"/>
    <x v="314"/>
    <x v="179"/>
    <x v="0"/>
    <n v="3"/>
    <x v="0"/>
    <n v="30.77"/>
    <n v="30.77"/>
    <s v="weekday"/>
    <x v="0"/>
  </r>
  <r>
    <s v="a1c70b0fa5138bdf9bea3d78cabdf659"/>
    <n v="29.9"/>
    <x v="1344"/>
    <s v="delivered"/>
    <x v="141"/>
    <x v="9"/>
    <x v="57"/>
    <n v="23"/>
    <x v="0"/>
    <n v="46.69"/>
    <n v="186.76"/>
    <s v="weekday"/>
    <x v="0"/>
  </r>
  <r>
    <s v="5922f7c7645fe4c84b8074f7574dcacf"/>
    <n v="35.99"/>
    <x v="95"/>
    <s v="delivered"/>
    <x v="89"/>
    <x v="60"/>
    <x v="8"/>
    <n v="6"/>
    <x v="0"/>
    <n v="48.68"/>
    <n v="48.68"/>
    <s v="weekday"/>
    <x v="1"/>
  </r>
  <r>
    <s v="ebfce1854c277686a8c92ad97edf639e"/>
    <n v="105.4"/>
    <x v="10"/>
    <s v="delivered"/>
    <x v="172"/>
    <x v="201"/>
    <x v="20"/>
    <n v="2"/>
    <x v="0"/>
    <n v="115.45"/>
    <n v="230.9"/>
    <s v="weekday"/>
    <x v="0"/>
  </r>
  <r>
    <s v="887496af5da0e19170d08c069e8e98d0"/>
    <n v="89.99"/>
    <x v="483"/>
    <s v="delivered"/>
    <x v="119"/>
    <x v="106"/>
    <x v="17"/>
    <n v="20"/>
    <x v="1"/>
    <n v="108.5"/>
    <n v="108.5"/>
    <s v="weekend"/>
    <x v="1"/>
  </r>
  <r>
    <s v="2819ec2a16c2a605c9f8662af33e1977"/>
    <n v="34.99"/>
    <x v="1417"/>
    <s v="delivered"/>
    <x v="335"/>
    <x v="192"/>
    <x v="14"/>
    <n v="8"/>
    <x v="1"/>
    <n v="69.14"/>
    <n v="69.14"/>
    <s v="weekday"/>
    <x v="0"/>
  </r>
  <r>
    <s v="9f746b29d9c50effb250e5b99c2c8874"/>
    <n v="19.899999999999999"/>
    <x v="10"/>
    <s v="delivered"/>
    <x v="371"/>
    <x v="146"/>
    <x v="7"/>
    <n v="6"/>
    <x v="1"/>
    <n v="28.62"/>
    <n v="28.62"/>
    <s v="weekday"/>
    <x v="1"/>
  </r>
  <r>
    <s v="72270248de25053e9abc4329ce7caac3"/>
    <n v="89.8"/>
    <x v="194"/>
    <s v="delivered"/>
    <x v="45"/>
    <x v="113"/>
    <x v="17"/>
    <n v="11"/>
    <x v="0"/>
    <n v="97.29"/>
    <n v="97.29"/>
    <s v="weekend"/>
    <x v="0"/>
  </r>
  <r>
    <s v="1a66f333fc14fa09a218cbb11f00233d"/>
    <n v="84.9"/>
    <x v="189"/>
    <s v="delivered"/>
    <x v="148"/>
    <x v="305"/>
    <x v="6"/>
    <n v="39"/>
    <x v="0"/>
    <n v="112.34"/>
    <n v="449.36"/>
    <s v="weekend"/>
    <x v="2"/>
  </r>
  <r>
    <s v="8cfce4714e95e2ee39602c28ff8270fe"/>
    <n v="89.9"/>
    <x v="1773"/>
    <s v="delivered"/>
    <x v="255"/>
    <x v="240"/>
    <x v="20"/>
    <n v="5"/>
    <x v="0"/>
    <n v="102.03"/>
    <n v="204.06"/>
    <s v="weekend"/>
    <x v="0"/>
  </r>
  <r>
    <s v="26df1f409adf3bbb2f057e1ebb11b019"/>
    <n v="124.9"/>
    <x v="38"/>
    <s v="delivered"/>
    <x v="229"/>
    <x v="253"/>
    <x v="28"/>
    <n v="5"/>
    <x v="0"/>
    <n v="137.9"/>
    <n v="137.9"/>
    <s v="weekend"/>
    <x v="0"/>
  </r>
  <r>
    <s v="e23ad32d5c15d9ad308baddc6262afea"/>
    <n v="97.47"/>
    <x v="16"/>
    <s v="delivered"/>
    <x v="459"/>
    <x v="314"/>
    <x v="5"/>
    <n v="26"/>
    <x v="0"/>
    <n v="115.4"/>
    <n v="923.2"/>
    <s v="weekend"/>
    <x v="1"/>
  </r>
  <r>
    <s v="e17f744bed784a76426455ca2b4f35d0"/>
    <n v="60"/>
    <x v="39"/>
    <s v="delivered"/>
    <x v="86"/>
    <x v="428"/>
    <x v="15"/>
    <n v="9"/>
    <x v="1"/>
    <n v="75.17"/>
    <n v="75.17"/>
    <s v="weekday"/>
    <x v="0"/>
  </r>
  <r>
    <s v="d413cfcd1406d2d501179c9671b727fd"/>
    <n v="59.99"/>
    <x v="39"/>
    <s v="delivered"/>
    <x v="491"/>
    <x v="373"/>
    <x v="15"/>
    <n v="7"/>
    <x v="3"/>
    <n v="79.599999999999994"/>
    <n v="79.599999999999994"/>
    <s v="weekday"/>
    <x v="0"/>
  </r>
  <r>
    <s v="e5246a33b7ee0e4b0be573c4406b5ee9"/>
    <n v="139.99"/>
    <x v="743"/>
    <s v="delivered"/>
    <x v="56"/>
    <x v="301"/>
    <x v="17"/>
    <n v="17"/>
    <x v="0"/>
    <n v="197.2"/>
    <n v="1972"/>
    <s v="weekend"/>
    <x v="0"/>
  </r>
  <r>
    <s v="27b6badcdaa36a93808ac126acc05329"/>
    <n v="27.9"/>
    <x v="92"/>
    <s v="delivered"/>
    <x v="449"/>
    <x v="296"/>
    <x v="9"/>
    <n v="1"/>
    <x v="0"/>
    <n v="35.840000000000003"/>
    <n v="35.840000000000003"/>
    <s v="weekday"/>
    <x v="0"/>
  </r>
  <r>
    <s v="75f041ff00fa67ba7b8b9521ea8d3a2f"/>
    <n v="13.9"/>
    <x v="98"/>
    <s v="delivered"/>
    <x v="556"/>
    <x v="506"/>
    <x v="16"/>
    <n v="12"/>
    <x v="0"/>
    <n v="29.95"/>
    <n v="29.95"/>
    <s v="weekend"/>
    <x v="0"/>
  </r>
  <r>
    <s v="278340587458d6ef7070f79b08bca8b8"/>
    <n v="172.04"/>
    <x v="33"/>
    <s v="delivered"/>
    <x v="440"/>
    <x v="83"/>
    <x v="39"/>
    <n v="42"/>
    <x v="0"/>
    <n v="188.12"/>
    <n v="1504.96"/>
    <s v="weekday"/>
    <x v="2"/>
  </r>
  <r>
    <s v="8444b7e4c41755b890c97056b19e4713"/>
    <n v="24.9"/>
    <x v="424"/>
    <s v="delivered"/>
    <x v="80"/>
    <x v="403"/>
    <x v="15"/>
    <n v="9"/>
    <x v="1"/>
    <n v="40"/>
    <n v="40"/>
    <s v="weekday"/>
    <x v="1"/>
  </r>
  <r>
    <s v="5f170cee48e637e0f925477784ebb879"/>
    <n v="38.4"/>
    <x v="591"/>
    <s v="delivered"/>
    <x v="457"/>
    <x v="543"/>
    <x v="5"/>
    <n v="15"/>
    <x v="0"/>
    <n v="109.02"/>
    <n v="218.04"/>
    <s v="weekend"/>
    <x v="3"/>
  </r>
  <r>
    <s v="5f170cee48e637e0f925477784ebb879"/>
    <n v="38.4"/>
    <x v="591"/>
    <s v="delivered"/>
    <x v="457"/>
    <x v="543"/>
    <x v="5"/>
    <n v="15"/>
    <x v="0"/>
    <n v="109.02"/>
    <n v="218.04"/>
    <s v="weekend"/>
    <x v="3"/>
  </r>
  <r>
    <s v="5f170cee48e637e0f925477784ebb879"/>
    <n v="38.4"/>
    <x v="591"/>
    <s v="delivered"/>
    <x v="457"/>
    <x v="543"/>
    <x v="5"/>
    <n v="15"/>
    <x v="0"/>
    <n v="109.02"/>
    <n v="218.04"/>
    <s v="weekend"/>
    <x v="3"/>
  </r>
  <r>
    <s v="5f170cee48e637e0f925477784ebb879"/>
    <n v="38.4"/>
    <x v="591"/>
    <s v="delivered"/>
    <x v="457"/>
    <x v="543"/>
    <x v="5"/>
    <n v="15"/>
    <x v="0"/>
    <n v="109.02"/>
    <n v="218.04"/>
    <s v="weekend"/>
    <x v="3"/>
  </r>
  <r>
    <s v="3b132068223649635448d659e7826d12"/>
    <n v="169.9"/>
    <x v="10"/>
    <s v="delivered"/>
    <x v="181"/>
    <x v="442"/>
    <x v="6"/>
    <n v="6"/>
    <x v="0"/>
    <n v="185.85"/>
    <n v="371.7"/>
    <s v="weekend"/>
    <x v="0"/>
  </r>
  <r>
    <s v="3b132068223649635448d659e7826d12"/>
    <n v="169.9"/>
    <x v="10"/>
    <s v="delivered"/>
    <x v="181"/>
    <x v="442"/>
    <x v="6"/>
    <n v="6"/>
    <x v="0"/>
    <n v="185.85"/>
    <n v="371.7"/>
    <s v="weekend"/>
    <x v="0"/>
  </r>
  <r>
    <s v="52a33f96555a51b48edfbc76f5158dc2"/>
    <n v="99.9"/>
    <x v="177"/>
    <s v="delivered"/>
    <x v="265"/>
    <x v="16"/>
    <x v="5"/>
    <n v="26"/>
    <x v="0"/>
    <n v="122.47"/>
    <n v="244.94"/>
    <s v="weekend"/>
    <x v="0"/>
  </r>
  <r>
    <s v="2ecc1d9cebb1daded906e43f4c445a5f"/>
    <n v="89.99"/>
    <x v="838"/>
    <s v="delivered"/>
    <x v="74"/>
    <x v="24"/>
    <x v="8"/>
    <n v="13"/>
    <x v="0"/>
    <n v="116.24"/>
    <n v="232.48"/>
    <s v="weekday"/>
    <x v="3"/>
  </r>
  <r>
    <s v="a5cc7c162aead44119ea3820390514ef"/>
    <n v="35.99"/>
    <x v="316"/>
    <s v="delivered"/>
    <x v="125"/>
    <x v="170"/>
    <x v="7"/>
    <n v="8"/>
    <x v="1"/>
    <n v="51.09"/>
    <n v="51.09"/>
    <s v="weekday"/>
    <x v="0"/>
  </r>
  <r>
    <s v="01f48b2a27229e667db384b5b9d5dfa4"/>
    <n v="59.9"/>
    <x v="10"/>
    <s v="delivered"/>
    <x v="98"/>
    <x v="39"/>
    <x v="13"/>
    <n v="2"/>
    <x v="0"/>
    <n v="68.19"/>
    <n v="204.57"/>
    <s v="weekday"/>
    <x v="0"/>
  </r>
  <r>
    <s v="e1ca31317b9d333b3991d72a5717d4fc"/>
    <n v="819.9"/>
    <x v="26"/>
    <s v="delivered"/>
    <x v="310"/>
    <x v="166"/>
    <x v="14"/>
    <n v="7"/>
    <x v="0"/>
    <n v="839.39"/>
    <n v="839.39"/>
    <s v="weekday"/>
    <x v="0"/>
  </r>
  <r>
    <s v="6524a88ca27a0b23f796705c11087d6d"/>
    <n v="49.89"/>
    <x v="10"/>
    <s v="delivered"/>
    <x v="543"/>
    <x v="349"/>
    <x v="6"/>
    <n v="3"/>
    <x v="0"/>
    <n v="57.5"/>
    <n v="57.5"/>
    <s v="weekend"/>
    <x v="1"/>
  </r>
  <r>
    <s v="7090915026396fe970a03b8c4c6f0d95"/>
    <n v="57.99"/>
    <x v="10"/>
    <s v="delivered"/>
    <x v="259"/>
    <x v="245"/>
    <x v="14"/>
    <n v="6"/>
    <x v="0"/>
    <n v="71.42"/>
    <n v="214.26"/>
    <s v="weekend"/>
    <x v="0"/>
  </r>
  <r>
    <s v="a6f96f5f41817cbffc01b1c756b58b8c"/>
    <n v="29.9"/>
    <x v="60"/>
    <s v="delivered"/>
    <x v="552"/>
    <x v="344"/>
    <x v="5"/>
    <n v="12"/>
    <x v="1"/>
    <n v="97.58"/>
    <n v="97.58"/>
    <s v="weekend"/>
    <x v="3"/>
  </r>
  <r>
    <s v="a6f96f5f41817cbffc01b1c756b58b8c"/>
    <n v="29.9"/>
    <x v="60"/>
    <s v="delivered"/>
    <x v="552"/>
    <x v="344"/>
    <x v="5"/>
    <n v="12"/>
    <x v="1"/>
    <n v="97.58"/>
    <n v="97.58"/>
    <s v="weekend"/>
    <x v="3"/>
  </r>
  <r>
    <s v="a6f96f5f41817cbffc01b1c756b58b8c"/>
    <n v="29.9"/>
    <x v="60"/>
    <s v="delivered"/>
    <x v="552"/>
    <x v="344"/>
    <x v="5"/>
    <n v="12"/>
    <x v="1"/>
    <n v="97.58"/>
    <n v="97.58"/>
    <s v="weekend"/>
    <x v="3"/>
  </r>
  <r>
    <s v="a6f96f5f41817cbffc01b1c756b58b8c"/>
    <n v="29.9"/>
    <x v="60"/>
    <s v="delivered"/>
    <x v="552"/>
    <x v="344"/>
    <x v="5"/>
    <n v="12"/>
    <x v="1"/>
    <n v="97.58"/>
    <n v="97.58"/>
    <s v="weekend"/>
    <x v="3"/>
  </r>
  <r>
    <s v="128967b86751f65b5d5fc02f7354e722"/>
    <n v="69.900000000000006"/>
    <x v="18"/>
    <s v="delivered"/>
    <x v="189"/>
    <x v="73"/>
    <x v="6"/>
    <n v="10"/>
    <x v="0"/>
    <n v="86.02"/>
    <n v="172.04"/>
    <s v="weekday"/>
    <x v="0"/>
  </r>
  <r>
    <s v="2905a2371d7b1d8e0142fa8ccd78f28a"/>
    <n v="135.28"/>
    <x v="369"/>
    <s v="delivered"/>
    <x v="275"/>
    <x v="205"/>
    <x v="19"/>
    <n v="9"/>
    <x v="0"/>
    <n v="192.12"/>
    <n v="1921.2"/>
    <s v="weekday"/>
    <x v="4"/>
  </r>
  <r>
    <s v="2bed7602716232f428dd9a52fb9bd809"/>
    <n v="56.99"/>
    <x v="3089"/>
    <s v="delivered"/>
    <x v="34"/>
    <x v="130"/>
    <x v="4"/>
    <n v="14"/>
    <x v="1"/>
    <n v="72.14"/>
    <n v="72.14"/>
    <s v="weekday"/>
    <x v="0"/>
  </r>
  <r>
    <s v="7f99c35e1289684c803ee00ca1d2b05f"/>
    <n v="79.900000000000006"/>
    <x v="337"/>
    <s v="delivered"/>
    <x v="146"/>
    <x v="263"/>
    <x v="15"/>
    <n v="14"/>
    <x v="0"/>
    <n v="95.21"/>
    <n v="380.84"/>
    <s v="weekend"/>
    <x v="0"/>
  </r>
  <r>
    <s v="7e3154615c510971dc93f2d63397b3db"/>
    <n v="28"/>
    <x v="26"/>
    <s v="delivered"/>
    <x v="464"/>
    <x v="307"/>
    <x v="17"/>
    <n v="11"/>
    <x v="1"/>
    <n v="46.3"/>
    <n v="46.3"/>
    <s v="weekend"/>
    <x v="0"/>
  </r>
  <r>
    <s v="882f92adde58820c4ae257ec5c31bf16"/>
    <n v="269.89999999999998"/>
    <x v="10"/>
    <s v="delivered"/>
    <x v="32"/>
    <x v="181"/>
    <x v="16"/>
    <n v="2"/>
    <x v="0"/>
    <n v="296.77"/>
    <n v="1780.62"/>
    <s v="weekday"/>
    <x v="0"/>
  </r>
  <r>
    <s v="260799d8b7f9539cd4cd5a5e513a281d"/>
    <n v="21.9"/>
    <x v="194"/>
    <s v="delivered"/>
    <x v="180"/>
    <x v="179"/>
    <x v="25"/>
    <n v="5"/>
    <x v="1"/>
    <n v="29.29"/>
    <n v="29.29"/>
    <s v="weekend"/>
    <x v="0"/>
  </r>
  <r>
    <s v="dd38b886d39ef65944147719095164eb"/>
    <n v="44.9"/>
    <x v="213"/>
    <s v="delivered"/>
    <x v="449"/>
    <x v="377"/>
    <x v="11"/>
    <n v="3"/>
    <x v="0"/>
    <n v="62.98"/>
    <n v="62.98"/>
    <s v="weekday"/>
    <x v="0"/>
  </r>
  <r>
    <s v="214026e389020b815048174316597274"/>
    <n v="17.45"/>
    <x v="883"/>
    <s v="delivered"/>
    <x v="514"/>
    <x v="329"/>
    <x v="12"/>
    <n v="4"/>
    <x v="1"/>
    <n v="29.3"/>
    <n v="29.3"/>
    <s v="weekday"/>
    <x v="0"/>
  </r>
  <r>
    <s v="db7f34935c2b818933171e61c031695c"/>
    <n v="15.99"/>
    <x v="33"/>
    <s v="delivered"/>
    <x v="582"/>
    <x v="56"/>
    <x v="10"/>
    <n v="10"/>
    <x v="1"/>
    <n v="30.09"/>
    <n v="30.09"/>
    <s v="weekend"/>
    <x v="0"/>
  </r>
  <r>
    <s v="f7198d6fd9c02f8d7f7646b213376ddf"/>
    <n v="27.9"/>
    <x v="192"/>
    <s v="delivered"/>
    <x v="412"/>
    <x v="87"/>
    <x v="9"/>
    <n v="41"/>
    <x v="1"/>
    <n v="43"/>
    <n v="43"/>
    <s v="weekend"/>
    <x v="2"/>
  </r>
  <r>
    <s v="c861c72a760c0b073de162e9e981509b"/>
    <n v="129.9"/>
    <x v="839"/>
    <s v="delivered"/>
    <x v="88"/>
    <x v="315"/>
    <x v="5"/>
    <n v="26"/>
    <x v="0"/>
    <n v="147.99"/>
    <n v="147.99"/>
    <s v="weekday"/>
    <x v="0"/>
  </r>
  <r>
    <s v="320ed62040e9d12e3d7cf4795e2b7df3"/>
    <n v="95"/>
    <x v="10"/>
    <s v="delivered"/>
    <x v="293"/>
    <x v="68"/>
    <x v="4"/>
    <n v="32"/>
    <x v="0"/>
    <n v="102.93"/>
    <n v="102.93"/>
    <s v="weekday"/>
    <x v="0"/>
  </r>
  <r>
    <s v="ccfe85ff3893b9efe8d101891fdd40ee"/>
    <n v="119.99"/>
    <x v="759"/>
    <s v="delivered"/>
    <x v="29"/>
    <x v="108"/>
    <x v="14"/>
    <n v="7"/>
    <x v="0"/>
    <n v="159.1"/>
    <n v="795.5"/>
    <s v="weekday"/>
    <x v="3"/>
  </r>
  <r>
    <s v="5bdc8e61065c6a340cb4a89376bdac89"/>
    <n v="288.92"/>
    <x v="71"/>
    <s v="delivered"/>
    <x v="557"/>
    <x v="245"/>
    <x v="17"/>
    <n v="24"/>
    <x v="0"/>
    <n v="307.38"/>
    <n v="614.76"/>
    <s v="weekday"/>
    <x v="1"/>
  </r>
  <r>
    <s v="8ca359188415aaef358f04e23e462a43"/>
    <n v="49.9"/>
    <x v="256"/>
    <s v="delivered"/>
    <x v="289"/>
    <x v="279"/>
    <x v="17"/>
    <n v="7"/>
    <x v="0"/>
    <n v="65"/>
    <n v="65"/>
    <s v="weekend"/>
    <x v="0"/>
  </r>
  <r>
    <s v="7bad138fc5f9e735ea42ab050ef5e8a3"/>
    <n v="117.3"/>
    <x v="85"/>
    <s v="delivered"/>
    <x v="169"/>
    <x v="81"/>
    <x v="9"/>
    <n v="6"/>
    <x v="0"/>
    <n v="131.72999999999999"/>
    <n v="263.45999999999998"/>
    <s v="weekend"/>
    <x v="0"/>
  </r>
  <r>
    <s v="400b234a2cb11507d9c6fe2ff08b5035"/>
    <n v="100"/>
    <x v="2109"/>
    <s v="delivered"/>
    <x v="54"/>
    <x v="54"/>
    <x v="5"/>
    <n v="6"/>
    <x v="0"/>
    <n v="123.28"/>
    <n v="246.56"/>
    <s v="weekend"/>
    <x v="1"/>
  </r>
  <r>
    <s v="191d8d46583f6f363ede63402686d936"/>
    <n v="49.9"/>
    <x v="23"/>
    <s v="delivered"/>
    <x v="109"/>
    <x v="12"/>
    <x v="16"/>
    <n v="15"/>
    <x v="0"/>
    <n v="69.22"/>
    <n v="138.44"/>
    <s v="weekday"/>
    <x v="0"/>
  </r>
  <r>
    <s v="f58462e1774fbcabc35c4a2dda61704e"/>
    <n v="75"/>
    <x v="255"/>
    <s v="delivered"/>
    <x v="443"/>
    <x v="308"/>
    <x v="5"/>
    <n v="15"/>
    <x v="0"/>
    <n v="96.02"/>
    <n v="480.09999999999997"/>
    <s v="weekday"/>
    <x v="1"/>
  </r>
  <r>
    <s v="0f8c8ddea2408a5ea9637d98f1c4377d"/>
    <n v="84.9"/>
    <x v="259"/>
    <s v="delivered"/>
    <x v="106"/>
    <x v="142"/>
    <x v="6"/>
    <n v="6"/>
    <x v="3"/>
    <n v="94.91"/>
    <n v="94.91"/>
    <s v="weekday"/>
    <x v="0"/>
  </r>
  <r>
    <s v="d32aae18f0f7dfd247193137870ecf0a"/>
    <n v="79.489999999999995"/>
    <x v="2815"/>
    <s v="delivered"/>
    <x v="124"/>
    <x v="109"/>
    <x v="10"/>
    <n v="16"/>
    <x v="1"/>
    <n v="96.49"/>
    <n v="96.49"/>
    <s v="weekday"/>
    <x v="0"/>
  </r>
  <r>
    <s v="cf4b7cb0eb6f15f334b92be767c34bdb"/>
    <n v="52.9"/>
    <x v="33"/>
    <s v="delivered"/>
    <x v="240"/>
    <x v="58"/>
    <x v="16"/>
    <n v="10"/>
    <x v="1"/>
    <n v="75.849999999999994"/>
    <n v="75.849999999999994"/>
    <s v="weekend"/>
    <x v="1"/>
  </r>
  <r>
    <s v="80c3447167bed567a8646b0802408d48"/>
    <n v="69"/>
    <x v="10"/>
    <s v="delivered"/>
    <x v="89"/>
    <x v="185"/>
    <x v="15"/>
    <n v="17"/>
    <x v="1"/>
    <n v="76.78"/>
    <n v="76.78"/>
    <s v="weekday"/>
    <x v="2"/>
  </r>
  <r>
    <s v="af6dbf659dbbf1932943adf2a2f6da6b"/>
    <n v="270"/>
    <x v="799"/>
    <s v="delivered"/>
    <x v="66"/>
    <x v="15"/>
    <x v="15"/>
    <n v="13"/>
    <x v="0"/>
    <n v="288.33"/>
    <n v="864.99"/>
    <s v="weekday"/>
    <x v="0"/>
  </r>
  <r>
    <s v="f1b070043fd1979039538e8644181f9d"/>
    <n v="24.99"/>
    <x v="10"/>
    <s v="delivered"/>
    <x v="54"/>
    <x v="324"/>
    <x v="39"/>
    <n v="4"/>
    <x v="0"/>
    <n v="33.28"/>
    <n v="99.84"/>
    <s v="weekend"/>
    <x v="4"/>
  </r>
  <r>
    <s v="0115d160c5fbd758a139ff90821db60d"/>
    <n v="389"/>
    <x v="254"/>
    <s v="delivered"/>
    <x v="219"/>
    <x v="399"/>
    <x v="39"/>
    <n v="20"/>
    <x v="1"/>
    <n v="411.63"/>
    <n v="411.63"/>
    <s v="weekday"/>
    <x v="2"/>
  </r>
  <r>
    <s v="e3ece21d7c72cb7ccac97cf62de62891"/>
    <n v="129.99"/>
    <x v="39"/>
    <s v="delivered"/>
    <x v="294"/>
    <x v="285"/>
    <x v="18"/>
    <n v="7"/>
    <x v="0"/>
    <n v="147.15"/>
    <n v="882.90000000000009"/>
    <s v="weekday"/>
    <x v="0"/>
  </r>
  <r>
    <s v="aaa2176c2eedbba6fb84a3d63e01f433"/>
    <n v="43.9"/>
    <x v="10"/>
    <s v="delivered"/>
    <x v="156"/>
    <x v="19"/>
    <x v="6"/>
    <n v="5"/>
    <x v="0"/>
    <n v="56.87"/>
    <n v="56.87"/>
    <s v="weekend"/>
    <x v="0"/>
  </r>
  <r>
    <s v="1f99a2d6f950889eb7d7a61f4d97c70c"/>
    <n v="49.9"/>
    <x v="728"/>
    <s v="delivered"/>
    <x v="422"/>
    <x v="287"/>
    <x v="20"/>
    <n v="11"/>
    <x v="0"/>
    <n v="65"/>
    <n v="65"/>
    <s v="weekend"/>
    <x v="0"/>
  </r>
  <r>
    <s v="cf5fbcc5962bb18037e4cc158c21c14e"/>
    <n v="239.9"/>
    <x v="98"/>
    <s v="delivered"/>
    <x v="351"/>
    <x v="61"/>
    <x v="16"/>
    <n v="17"/>
    <x v="0"/>
    <n v="267.66000000000003"/>
    <n v="2141.2800000000002"/>
    <s v="weekend"/>
    <x v="0"/>
  </r>
  <r>
    <s v="36c3bf59155e236837a7044dc3821b1a"/>
    <n v="59.95"/>
    <x v="553"/>
    <s v="delivered"/>
    <x v="113"/>
    <x v="375"/>
    <x v="25"/>
    <n v="11"/>
    <x v="0"/>
    <n v="70.98"/>
    <n v="70.98"/>
    <s v="weekend"/>
    <x v="0"/>
  </r>
  <r>
    <s v="b5938717f4a31095fc54c8b959e7b880"/>
    <n v="69.77"/>
    <x v="10"/>
    <s v="delivered"/>
    <x v="5"/>
    <x v="7"/>
    <x v="18"/>
    <n v="15"/>
    <x v="1"/>
    <n v="77.55"/>
    <n v="77.55"/>
    <s v="weekend"/>
    <x v="1"/>
  </r>
  <r>
    <s v="652050879a7da861024a1114f926958d"/>
    <n v="138"/>
    <x v="10"/>
    <s v="delivered"/>
    <x v="12"/>
    <x v="106"/>
    <x v="7"/>
    <n v="19"/>
    <x v="0"/>
    <n v="180.59"/>
    <n v="180.59"/>
    <s v="weekend"/>
    <x v="0"/>
  </r>
  <r>
    <s v="29583d296cc7341cdde689ee5b9f7ccd"/>
    <n v="110"/>
    <x v="87"/>
    <s v="delivered"/>
    <x v="35"/>
    <x v="433"/>
    <x v="22"/>
    <n v="7"/>
    <x v="0"/>
    <n v="124.5"/>
    <n v="498"/>
    <s v="weekday"/>
    <x v="0"/>
  </r>
  <r>
    <s v="de33a2445c0420d1e174add3c1e5f10d"/>
    <n v="59"/>
    <x v="236"/>
    <s v="delivered"/>
    <x v="45"/>
    <x v="133"/>
    <x v="17"/>
    <n v="15"/>
    <x v="0"/>
    <n v="71.849999999999994"/>
    <n v="143.69999999999999"/>
    <s v="weekend"/>
    <x v="3"/>
  </r>
  <r>
    <s v="46fc20b4c9de927597e9bcdd9732d404"/>
    <n v="12.9"/>
    <x v="1741"/>
    <s v="delivered"/>
    <x v="366"/>
    <x v="194"/>
    <x v="25"/>
    <n v="14"/>
    <x v="0"/>
    <n v="24.75"/>
    <n v="24.75"/>
    <s v="weekday"/>
    <x v="0"/>
  </r>
  <r>
    <s v="f4cb34ec54f101a3e81f542b1a81eb00"/>
    <n v="135.9"/>
    <x v="1293"/>
    <s v="delivered"/>
    <x v="516"/>
    <x v="252"/>
    <x v="14"/>
    <n v="20"/>
    <x v="1"/>
    <n v="157.78"/>
    <n v="157.78"/>
    <s v="weekend"/>
    <x v="1"/>
  </r>
  <r>
    <s v="f2a4a108d09aa4b93643e9702d32d6de"/>
    <n v="29.5"/>
    <x v="37"/>
    <s v="delivered"/>
    <x v="337"/>
    <x v="268"/>
    <x v="6"/>
    <n v="14"/>
    <x v="1"/>
    <n v="45.61"/>
    <n v="45.61"/>
    <s v="weekday"/>
    <x v="3"/>
  </r>
  <r>
    <s v="a24de6b0871517bd5771e0b4781ad5f9"/>
    <n v="149.9"/>
    <x v="226"/>
    <s v="delivered"/>
    <x v="208"/>
    <x v="307"/>
    <x v="6"/>
    <n v="8"/>
    <x v="0"/>
    <n v="195.3"/>
    <n v="390.6"/>
    <s v="weekday"/>
    <x v="0"/>
  </r>
  <r>
    <s v="1946c4925cef4f63c6d90302b3d8caf4"/>
    <n v="18.989999999999998"/>
    <x v="10"/>
    <s v="delivered"/>
    <x v="25"/>
    <x v="112"/>
    <x v="14"/>
    <n v="11"/>
    <x v="0"/>
    <n v="26.77"/>
    <n v="26.77"/>
    <s v="weekend"/>
    <x v="1"/>
  </r>
  <r>
    <s v="32521e17a0b60adf739498f61d563ccd"/>
    <n v="47.9"/>
    <x v="1528"/>
    <s v="delivered"/>
    <x v="361"/>
    <x v="232"/>
    <x v="31"/>
    <n v="12"/>
    <x v="0"/>
    <n v="171.6"/>
    <n v="1716"/>
    <s v="weekday"/>
    <x v="0"/>
  </r>
  <r>
    <s v="32521e17a0b60adf739498f61d563ccd"/>
    <n v="47.9"/>
    <x v="1528"/>
    <s v="delivered"/>
    <x v="361"/>
    <x v="232"/>
    <x v="31"/>
    <n v="12"/>
    <x v="0"/>
    <n v="171.6"/>
    <n v="1716"/>
    <s v="weekday"/>
    <x v="0"/>
  </r>
  <r>
    <s v="32521e17a0b60adf739498f61d563ccd"/>
    <n v="47.9"/>
    <x v="1528"/>
    <s v="delivered"/>
    <x v="361"/>
    <x v="232"/>
    <x v="31"/>
    <n v="12"/>
    <x v="0"/>
    <n v="171.6"/>
    <n v="1716"/>
    <s v="weekday"/>
    <x v="0"/>
  </r>
  <r>
    <s v="32521e17a0b60adf739498f61d563ccd"/>
    <n v="47.9"/>
    <x v="1528"/>
    <s v="delivered"/>
    <x v="361"/>
    <x v="232"/>
    <x v="31"/>
    <n v="12"/>
    <x v="0"/>
    <n v="171.6"/>
    <n v="1716"/>
    <s v="weekday"/>
    <x v="0"/>
  </r>
  <r>
    <s v="a446e19eaf1b7ae1ac483f47c29c2d36"/>
    <n v="13.65"/>
    <x v="1009"/>
    <s v="delivered"/>
    <x v="222"/>
    <x v="225"/>
    <x v="25"/>
    <n v="15"/>
    <x v="0"/>
    <n v="25.5"/>
    <n v="51"/>
    <s v="weekday"/>
    <x v="0"/>
  </r>
  <r>
    <s v="c022b7da8ab7a4a04bd561c8f765a14a"/>
    <n v="169"/>
    <x v="1017"/>
    <s v="delivered"/>
    <x v="518"/>
    <x v="452"/>
    <x v="18"/>
    <n v="8"/>
    <x v="0"/>
    <n v="194"/>
    <n v="194"/>
    <s v="weekday"/>
    <x v="0"/>
  </r>
  <r>
    <s v="8a004a62306c4b5b0a7618f51158404e"/>
    <n v="180"/>
    <x v="104"/>
    <s v="delivered"/>
    <x v="71"/>
    <x v="199"/>
    <x v="17"/>
    <n v="17"/>
    <x v="0"/>
    <n v="215.3"/>
    <n v="215.3"/>
    <s v="weekend"/>
    <x v="0"/>
  </r>
  <r>
    <s v="159b0ce7faa02427505f3ce47f48e933"/>
    <n v="26.49"/>
    <x v="255"/>
    <s v="delivered"/>
    <x v="173"/>
    <x v="125"/>
    <x v="14"/>
    <n v="9"/>
    <x v="0"/>
    <n v="41.78"/>
    <n v="167.12"/>
    <s v="weekend"/>
    <x v="0"/>
  </r>
  <r>
    <s v="bd5a4522a820fc4932b422d462bd8195"/>
    <n v="49.99"/>
    <x v="26"/>
    <s v="delivered"/>
    <x v="243"/>
    <x v="125"/>
    <x v="22"/>
    <n v="6"/>
    <x v="0"/>
    <n v="68.44"/>
    <n v="136.88"/>
    <s v="weekday"/>
    <x v="0"/>
  </r>
  <r>
    <s v="e6878ac5a9f0035c1d0a4e3310abe17c"/>
    <n v="104.9"/>
    <x v="2376"/>
    <s v="delivered"/>
    <x v="92"/>
    <x v="314"/>
    <x v="6"/>
    <n v="14"/>
    <x v="1"/>
    <n v="122.88"/>
    <n v="122.88"/>
    <s v="weekday"/>
    <x v="0"/>
  </r>
  <r>
    <s v="fe12e676fd493885d417a34bc3917411"/>
    <n v="760"/>
    <x v="2942"/>
    <s v="delivered"/>
    <x v="76"/>
    <x v="454"/>
    <x v="14"/>
    <n v="22"/>
    <x v="0"/>
    <n v="1072.4100000000001"/>
    <n v="5362.05"/>
    <s v="weekday"/>
    <x v="0"/>
  </r>
  <r>
    <s v="f714269036f547389a3e426b33e1e787"/>
    <n v="359.9"/>
    <x v="938"/>
    <s v="delivered"/>
    <x v="145"/>
    <x v="192"/>
    <x v="28"/>
    <n v="19"/>
    <x v="1"/>
    <n v="410.95"/>
    <n v="410.95"/>
    <s v="weekday"/>
    <x v="0"/>
  </r>
  <r>
    <s v="15b5cb72b88eef3759d55a8d7cbf0a6c"/>
    <n v="179.49"/>
    <x v="39"/>
    <s v="delivered"/>
    <x v="314"/>
    <x v="40"/>
    <x v="9"/>
    <n v="13"/>
    <x v="0"/>
    <n v="195.63"/>
    <n v="195.63"/>
    <s v="weekday"/>
    <x v="1"/>
  </r>
  <r>
    <s v="67d8f4eb477222d7b5b81daa8e007bdd"/>
    <n v="69.900000000000006"/>
    <x v="300"/>
    <s v="delivered"/>
    <x v="434"/>
    <x v="101"/>
    <x v="5"/>
    <n v="6"/>
    <x v="0"/>
    <n v="139.80000000000001"/>
    <n v="279.60000000000002"/>
    <s v="weekday"/>
    <x v="2"/>
  </r>
  <r>
    <s v="67d8f4eb477222d7b5b81daa8e007bdd"/>
    <n v="69.900000000000006"/>
    <x v="300"/>
    <s v="delivered"/>
    <x v="434"/>
    <x v="101"/>
    <x v="5"/>
    <n v="6"/>
    <x v="0"/>
    <n v="139.80000000000001"/>
    <n v="279.60000000000002"/>
    <s v="weekday"/>
    <x v="2"/>
  </r>
  <r>
    <s v="67d8f4eb477222d7b5b81daa8e007bdd"/>
    <n v="69.900000000000006"/>
    <x v="300"/>
    <s v="delivered"/>
    <x v="434"/>
    <x v="101"/>
    <x v="5"/>
    <n v="6"/>
    <x v="0"/>
    <n v="139.80000000000001"/>
    <n v="279.60000000000002"/>
    <s v="weekday"/>
    <x v="2"/>
  </r>
  <r>
    <s v="67d8f4eb477222d7b5b81daa8e007bdd"/>
    <n v="69.900000000000006"/>
    <x v="300"/>
    <s v="delivered"/>
    <x v="434"/>
    <x v="101"/>
    <x v="5"/>
    <n v="6"/>
    <x v="0"/>
    <n v="139.80000000000001"/>
    <n v="279.60000000000002"/>
    <s v="weekday"/>
    <x v="2"/>
  </r>
  <r>
    <s v="87cb6bc6178f0a340e40123b7b042243"/>
    <n v="42"/>
    <x v="104"/>
    <s v="delivered"/>
    <x v="516"/>
    <x v="100"/>
    <x v="10"/>
    <n v="18"/>
    <x v="1"/>
    <n v="79.040000000000006"/>
    <n v="79.040000000000006"/>
    <s v="weekend"/>
    <x v="2"/>
  </r>
  <r>
    <s v="3415d8ed3da0f4c3f72b608ad678a895"/>
    <n v="25"/>
    <x v="143"/>
    <s v="delivered"/>
    <x v="232"/>
    <x v="188"/>
    <x v="17"/>
    <n v="7"/>
    <x v="0"/>
    <n v="36.85"/>
    <n v="110.55000000000001"/>
    <s v="weekend"/>
    <x v="2"/>
  </r>
  <r>
    <s v="29148c99dc1bb0cf8aa0a5440a583d84"/>
    <n v="399"/>
    <x v="10"/>
    <s v="delivered"/>
    <x v="72"/>
    <x v="12"/>
    <x v="33"/>
    <n v="7"/>
    <x v="0"/>
    <n v="417.76"/>
    <n v="1671.04"/>
    <s v="weekday"/>
    <x v="0"/>
  </r>
  <r>
    <s v="1c7c202a0cbbdb86b7613a8f2b0931e7"/>
    <n v="99.9"/>
    <x v="33"/>
    <s v="delivered"/>
    <x v="449"/>
    <x v="32"/>
    <x v="28"/>
    <n v="2"/>
    <x v="0"/>
    <n v="133.08000000000001"/>
    <n v="266.16000000000003"/>
    <s v="weekday"/>
    <x v="0"/>
  </r>
  <r>
    <s v="8a12018fd6af932819b6e06b6e3eeba7"/>
    <n v="16.899999999999999"/>
    <x v="10"/>
    <s v="delivered"/>
    <x v="69"/>
    <x v="312"/>
    <x v="16"/>
    <n v="4"/>
    <x v="0"/>
    <n v="24.68"/>
    <n v="49.36"/>
    <s v="weekend"/>
    <x v="0"/>
  </r>
  <r>
    <s v="ce7c736a1e04308e78a6032b5b3a695e"/>
    <n v="12.38"/>
    <x v="569"/>
    <s v="delivered"/>
    <x v="47"/>
    <x v="314"/>
    <x v="4"/>
    <n v="30"/>
    <x v="0"/>
    <n v="29.98"/>
    <n v="29.98"/>
    <s v="weekday"/>
    <x v="2"/>
  </r>
  <r>
    <s v="6b63e99cee8db08f10bb8f41c56f42c6"/>
    <n v="42.99"/>
    <x v="2013"/>
    <s v="delivered"/>
    <x v="197"/>
    <x v="48"/>
    <x v="10"/>
    <n v="8"/>
    <x v="1"/>
    <n v="58.09"/>
    <n v="58.09"/>
    <s v="weekday"/>
    <x v="3"/>
  </r>
  <r>
    <s v="5364d08bc3ef658354a3d13d17051f49"/>
    <n v="139.9"/>
    <x v="192"/>
    <s v="delivered"/>
    <x v="146"/>
    <x v="297"/>
    <x v="30"/>
    <n v="12"/>
    <x v="0"/>
    <n v="167.2"/>
    <n v="501.59999999999997"/>
    <s v="weekend"/>
    <x v="0"/>
  </r>
  <r>
    <s v="a24d66d387ac209f98ea7b4eae586336"/>
    <n v="429.9"/>
    <x v="130"/>
    <s v="delivered"/>
    <x v="126"/>
    <x v="76"/>
    <x v="9"/>
    <n v="5"/>
    <x v="1"/>
    <n v="455.71"/>
    <n v="455.71"/>
    <s v="weekday"/>
    <x v="1"/>
  </r>
  <r>
    <s v="380886e93bc686d76d710cff9c36ebe3"/>
    <n v="27.9"/>
    <x v="95"/>
    <s v="delivered"/>
    <x v="105"/>
    <x v="156"/>
    <x v="9"/>
    <n v="7"/>
    <x v="0"/>
    <n v="36.17"/>
    <n v="36.17"/>
    <s v="weekday"/>
    <x v="1"/>
  </r>
  <r>
    <s v="79bb1292df7d62fc35c5121cf94216dd"/>
    <n v="34.99"/>
    <x v="205"/>
    <s v="delivered"/>
    <x v="99"/>
    <x v="366"/>
    <x v="14"/>
    <n v="7"/>
    <x v="0"/>
    <n v="46.84"/>
    <n v="46.84"/>
    <s v="weekday"/>
    <x v="1"/>
  </r>
  <r>
    <s v="5fdd5b25e739dbf9a0a25e518836420b"/>
    <n v="23.99"/>
    <x v="315"/>
    <s v="delivered"/>
    <x v="118"/>
    <x v="389"/>
    <x v="16"/>
    <n v="8"/>
    <x v="0"/>
    <n v="36.82"/>
    <n v="110.46000000000001"/>
    <s v="weekend"/>
    <x v="0"/>
  </r>
  <r>
    <s v="ef782bb4dc72950173bc2fd3dd651433"/>
    <n v="50"/>
    <x v="10"/>
    <s v="delivered"/>
    <x v="189"/>
    <x v="37"/>
    <x v="23"/>
    <n v="4"/>
    <x v="1"/>
    <n v="57.78"/>
    <n v="57.78"/>
    <s v="weekday"/>
    <x v="0"/>
  </r>
  <r>
    <s v="c1b0aef054d96bbc7d6c28478af21483"/>
    <n v="34.299999999999997"/>
    <x v="10"/>
    <s v="delivered"/>
    <x v="30"/>
    <x v="89"/>
    <x v="15"/>
    <n v="33"/>
    <x v="0"/>
    <n v="42.41"/>
    <n v="84.82"/>
    <s v="weekday"/>
    <x v="2"/>
  </r>
  <r>
    <s v="e18cc7fc5eb938dd26feb68acbf88642"/>
    <n v="249.9"/>
    <x v="26"/>
    <s v="delivered"/>
    <x v="420"/>
    <x v="6"/>
    <x v="0"/>
    <n v="13"/>
    <x v="0"/>
    <n v="319.11"/>
    <n v="1914.66"/>
    <s v="weekday"/>
    <x v="0"/>
  </r>
  <r>
    <s v="b9f31e3a32f182587fd629c681118d79"/>
    <n v="499"/>
    <x v="1476"/>
    <s v="delivered"/>
    <x v="6"/>
    <x v="5"/>
    <x v="6"/>
    <n v="11"/>
    <x v="0"/>
    <n v="517.24"/>
    <n v="3620.6800000000003"/>
    <s v="weekday"/>
    <x v="1"/>
  </r>
  <r>
    <s v="a3a81e0b3771258744b5002e1ab03ee6"/>
    <n v="12.9"/>
    <x v="108"/>
    <s v="delivered"/>
    <x v="418"/>
    <x v="437"/>
    <x v="4"/>
    <n v="6"/>
    <x v="0"/>
    <n v="27.42"/>
    <n v="54.84"/>
    <s v="weekday"/>
    <x v="0"/>
  </r>
  <r>
    <s v="d8be7210368c4e44be491b1e395b293e"/>
    <n v="29.9"/>
    <x v="1029"/>
    <s v="delivered"/>
    <x v="173"/>
    <x v="175"/>
    <x v="9"/>
    <n v="5"/>
    <x v="0"/>
    <n v="42.77"/>
    <n v="42.77"/>
    <s v="weekend"/>
    <x v="1"/>
  </r>
  <r>
    <s v="08fd8d3e4e30f796d703584db2e27e1a"/>
    <n v="70"/>
    <x v="192"/>
    <s v="delivered"/>
    <x v="338"/>
    <x v="438"/>
    <x v="17"/>
    <n v="21"/>
    <x v="0"/>
    <n v="86.93"/>
    <n v="86.93"/>
    <s v="weekday"/>
    <x v="1"/>
  </r>
  <r>
    <s v="b33010cda5cc0e6573b4eecafeb14082"/>
    <n v="238.99"/>
    <x v="139"/>
    <s v="delivered"/>
    <x v="212"/>
    <x v="144"/>
    <x v="3"/>
    <n v="9"/>
    <x v="0"/>
    <n v="255.76"/>
    <n v="511.52"/>
    <s v="weekday"/>
    <x v="0"/>
  </r>
  <r>
    <s v="c71cf183a3308543154b435e645f56d4"/>
    <n v="514.99"/>
    <x v="207"/>
    <s v="delivered"/>
    <x v="11"/>
    <x v="272"/>
    <x v="14"/>
    <n v="6"/>
    <x v="0"/>
    <n v="530.01"/>
    <n v="4240.08"/>
    <s v="weekend"/>
    <x v="0"/>
  </r>
  <r>
    <s v="3b2c1076db50e3fbc99981ae5ca1e6aa"/>
    <n v="148.9"/>
    <x v="1721"/>
    <s v="delivered"/>
    <x v="161"/>
    <x v="160"/>
    <x v="14"/>
    <n v="7"/>
    <x v="3"/>
    <n v="169.13"/>
    <n v="169.13"/>
    <s v="weekday"/>
    <x v="0"/>
  </r>
  <r>
    <s v="ad011a3e400b99be12aa7d90ceaba499"/>
    <n v="84.9"/>
    <x v="10"/>
    <s v="delivered"/>
    <x v="282"/>
    <x v="251"/>
    <x v="17"/>
    <n v="26"/>
    <x v="0"/>
    <n v="97.62"/>
    <n v="390.48"/>
    <s v="weekday"/>
    <x v="1"/>
  </r>
  <r>
    <s v="ef0b0dd189a432d8d66f2856c5d3f28a"/>
    <n v="149.9"/>
    <x v="38"/>
    <s v="delivered"/>
    <x v="376"/>
    <x v="137"/>
    <x v="16"/>
    <n v="9"/>
    <x v="0"/>
    <n v="173.53"/>
    <n v="1214.71"/>
    <s v="weekend"/>
    <x v="0"/>
  </r>
  <r>
    <s v="36acd0e7abb8ba0ac7fba360e09c5451"/>
    <n v="144.9"/>
    <x v="379"/>
    <s v="delivered"/>
    <x v="274"/>
    <x v="31"/>
    <x v="16"/>
    <n v="19"/>
    <x v="0"/>
    <n v="153.16999999999999"/>
    <n v="1225.3599999999999"/>
    <s v="weekend"/>
    <x v="0"/>
  </r>
  <r>
    <s v="4ef066c3099dcff818ee6123fe0f8195"/>
    <n v="27.5"/>
    <x v="10"/>
    <s v="delivered"/>
    <x v="122"/>
    <x v="69"/>
    <x v="16"/>
    <n v="7"/>
    <x v="1"/>
    <n v="35.79"/>
    <n v="35.79"/>
    <s v="weekday"/>
    <x v="0"/>
  </r>
  <r>
    <s v="e07a6c5dd28e6b5ec4806a1ca8325e3b"/>
    <n v="390.99"/>
    <x v="10"/>
    <s v="delivered"/>
    <x v="468"/>
    <x v="119"/>
    <x v="6"/>
    <n v="8"/>
    <x v="0"/>
    <n v="407.81"/>
    <n v="2039.05"/>
    <s v="weekday"/>
    <x v="1"/>
  </r>
  <r>
    <s v="f8aba426293f758e260c19ee0f1982da"/>
    <n v="39.9"/>
    <x v="451"/>
    <s v="delivered"/>
    <x v="478"/>
    <x v="135"/>
    <x v="9"/>
    <n v="7"/>
    <x v="1"/>
    <n v="52.69"/>
    <n v="52.69"/>
    <s v="weekday"/>
    <x v="0"/>
  </r>
  <r>
    <s v="02ce6664223305cea5b46ef1f2d81461"/>
    <n v="42.95"/>
    <x v="10"/>
    <s v="delivered"/>
    <x v="211"/>
    <x v="134"/>
    <x v="25"/>
    <n v="6"/>
    <x v="0"/>
    <n v="54.8"/>
    <n v="54.8"/>
    <s v="weekday"/>
    <x v="0"/>
  </r>
  <r>
    <s v="6a9cfa8ed7b1cbe09dfe3dbba0f4d8f0"/>
    <n v="249.4"/>
    <x v="39"/>
    <s v="delivered"/>
    <x v="307"/>
    <x v="342"/>
    <x v="17"/>
    <n v="13"/>
    <x v="0"/>
    <n v="533.82000000000005"/>
    <n v="533.82000000000005"/>
    <s v="weekday"/>
    <x v="0"/>
  </r>
  <r>
    <s v="6a9cfa8ed7b1cbe09dfe3dbba0f4d8f0"/>
    <n v="249.4"/>
    <x v="39"/>
    <s v="delivered"/>
    <x v="307"/>
    <x v="342"/>
    <x v="17"/>
    <n v="13"/>
    <x v="0"/>
    <n v="533.82000000000005"/>
    <n v="533.82000000000005"/>
    <s v="weekday"/>
    <x v="0"/>
  </r>
  <r>
    <s v="6a9cfa8ed7b1cbe09dfe3dbba0f4d8f0"/>
    <n v="249.4"/>
    <x v="39"/>
    <s v="delivered"/>
    <x v="307"/>
    <x v="342"/>
    <x v="17"/>
    <n v="13"/>
    <x v="0"/>
    <n v="533.82000000000005"/>
    <n v="533.82000000000005"/>
    <s v="weekday"/>
    <x v="0"/>
  </r>
  <r>
    <s v="6a9cfa8ed7b1cbe09dfe3dbba0f4d8f0"/>
    <n v="249.4"/>
    <x v="39"/>
    <s v="delivered"/>
    <x v="307"/>
    <x v="342"/>
    <x v="17"/>
    <n v="13"/>
    <x v="0"/>
    <n v="533.82000000000005"/>
    <n v="533.82000000000005"/>
    <s v="weekday"/>
    <x v="0"/>
  </r>
  <r>
    <s v="46d69313b61b50a82923f811db17de3b"/>
    <n v="149.9"/>
    <x v="743"/>
    <s v="delivered"/>
    <x v="495"/>
    <x v="338"/>
    <x v="28"/>
    <n v="9"/>
    <x v="0"/>
    <n v="168.2"/>
    <n v="1682"/>
    <s v="weekday"/>
    <x v="3"/>
  </r>
  <r>
    <s v="0c55bc7181a82565bc9da1e2842c84c7"/>
    <n v="119.9"/>
    <x v="241"/>
    <s v="delivered"/>
    <x v="66"/>
    <x v="488"/>
    <x v="4"/>
    <n v="18"/>
    <x v="0"/>
    <n v="136.5"/>
    <n v="819"/>
    <s v="weekday"/>
    <x v="0"/>
  </r>
  <r>
    <s v="626a8ff56da018438dd2249de58f0014"/>
    <n v="174.99"/>
    <x v="171"/>
    <s v="delivered"/>
    <x v="264"/>
    <x v="234"/>
    <x v="8"/>
    <n v="17"/>
    <x v="0"/>
    <n v="196.17"/>
    <n v="1569.36"/>
    <s v="weekday"/>
    <x v="0"/>
  </r>
  <r>
    <s v="f963c329c770720f168067c84761f221"/>
    <n v="34.9"/>
    <x v="15"/>
    <s v="delivered"/>
    <x v="182"/>
    <x v="226"/>
    <x v="38"/>
    <n v="5"/>
    <x v="0"/>
    <n v="43.89"/>
    <n v="43.89"/>
    <s v="weekday"/>
    <x v="0"/>
  </r>
  <r>
    <s v="3d12931b79aac8b5936c7845d6e997ef"/>
    <n v="165.9"/>
    <x v="6"/>
    <s v="delivered"/>
    <x v="353"/>
    <x v="75"/>
    <x v="14"/>
    <n v="4"/>
    <x v="1"/>
    <n v="175.88"/>
    <n v="175.88"/>
    <s v="weekend"/>
    <x v="0"/>
  </r>
  <r>
    <s v="36427c26a33be23e4e8867d9a8245688"/>
    <n v="69.900000000000006"/>
    <x v="18"/>
    <s v="delivered"/>
    <x v="446"/>
    <x v="379"/>
    <x v="5"/>
    <n v="6"/>
    <x v="1"/>
    <n v="82.98"/>
    <n v="82.98"/>
    <s v="weekday"/>
    <x v="0"/>
  </r>
  <r>
    <s v="c8897b5891a3195ee9cecf410341b589"/>
    <n v="15.9"/>
    <x v="10"/>
    <s v="delivered"/>
    <x v="460"/>
    <x v="173"/>
    <x v="18"/>
    <n v="2"/>
    <x v="0"/>
    <n v="41.36"/>
    <n v="41.36"/>
    <s v="weekday"/>
    <x v="0"/>
  </r>
  <r>
    <s v="c8897b5891a3195ee9cecf410341b589"/>
    <n v="9.9"/>
    <x v="10"/>
    <s v="delivered"/>
    <x v="460"/>
    <x v="173"/>
    <x v="18"/>
    <n v="2"/>
    <x v="0"/>
    <n v="41.36"/>
    <n v="41.36"/>
    <s v="weekday"/>
    <x v="0"/>
  </r>
  <r>
    <s v="c8897b5891a3195ee9cecf410341b589"/>
    <n v="15.9"/>
    <x v="10"/>
    <s v="delivered"/>
    <x v="460"/>
    <x v="173"/>
    <x v="7"/>
    <n v="2"/>
    <x v="0"/>
    <n v="41.36"/>
    <n v="41.36"/>
    <s v="weekday"/>
    <x v="0"/>
  </r>
  <r>
    <s v="c8897b5891a3195ee9cecf410341b589"/>
    <n v="9.9"/>
    <x v="10"/>
    <s v="delivered"/>
    <x v="460"/>
    <x v="173"/>
    <x v="7"/>
    <n v="2"/>
    <x v="0"/>
    <n v="41.36"/>
    <n v="41.36"/>
    <s v="weekday"/>
    <x v="0"/>
  </r>
  <r>
    <s v="de3e2a6586207ab341873057bac579d2"/>
    <n v="170"/>
    <x v="811"/>
    <s v="delivered"/>
    <x v="132"/>
    <x v="428"/>
    <x v="33"/>
    <n v="18"/>
    <x v="0"/>
    <n v="185.94"/>
    <n v="185.94"/>
    <s v="weekday"/>
    <x v="0"/>
  </r>
  <r>
    <s v="f19fb77bae3d3b3d2394eee444ad0e54"/>
    <n v="24.99"/>
    <x v="1455"/>
    <s v="delivered"/>
    <x v="69"/>
    <x v="163"/>
    <x v="10"/>
    <n v="7"/>
    <x v="3"/>
    <n v="40.090000000000003"/>
    <n v="40.090000000000003"/>
    <s v="weekend"/>
    <x v="0"/>
  </r>
  <r>
    <s v="663ccd66895e16bba443625e63a777ff"/>
    <n v="45"/>
    <x v="104"/>
    <s v="delivered"/>
    <x v="223"/>
    <x v="45"/>
    <x v="14"/>
    <n v="14"/>
    <x v="0"/>
    <n v="70.63"/>
    <n v="282.52"/>
    <s v="weekday"/>
    <x v="1"/>
  </r>
  <r>
    <s v="12589ddcbcb65fc7420d1f32a15d2169"/>
    <n v="649"/>
    <x v="23"/>
    <s v="delivered"/>
    <x v="257"/>
    <x v="53"/>
    <x v="9"/>
    <n v="20"/>
    <x v="0"/>
    <n v="722.76"/>
    <n v="7227.6"/>
    <s v="weekend"/>
    <x v="3"/>
  </r>
  <r>
    <s v="82acff152625d343c9ef91512401c210"/>
    <n v="47.9"/>
    <x v="10"/>
    <s v="delivered"/>
    <x v="52"/>
    <x v="413"/>
    <x v="2"/>
    <n v="7"/>
    <x v="0"/>
    <n v="372"/>
    <n v="1116"/>
    <s v="weekday"/>
    <x v="1"/>
  </r>
  <r>
    <s v="82acff152625d343c9ef91512401c210"/>
    <n v="47.9"/>
    <x v="10"/>
    <s v="delivered"/>
    <x v="52"/>
    <x v="413"/>
    <x v="2"/>
    <n v="7"/>
    <x v="0"/>
    <n v="372"/>
    <n v="1116"/>
    <s v="weekday"/>
    <x v="1"/>
  </r>
  <r>
    <s v="82acff152625d343c9ef91512401c210"/>
    <n v="47.9"/>
    <x v="10"/>
    <s v="delivered"/>
    <x v="52"/>
    <x v="413"/>
    <x v="2"/>
    <n v="7"/>
    <x v="0"/>
    <n v="372"/>
    <n v="1116"/>
    <s v="weekday"/>
    <x v="1"/>
  </r>
  <r>
    <s v="82acff152625d343c9ef91512401c210"/>
    <n v="47.9"/>
    <x v="10"/>
    <s v="delivered"/>
    <x v="52"/>
    <x v="413"/>
    <x v="2"/>
    <n v="7"/>
    <x v="0"/>
    <n v="372"/>
    <n v="1116"/>
    <s v="weekday"/>
    <x v="1"/>
  </r>
  <r>
    <s v="82acff152625d343c9ef91512401c210"/>
    <n v="47.9"/>
    <x v="10"/>
    <s v="delivered"/>
    <x v="52"/>
    <x v="413"/>
    <x v="2"/>
    <n v="7"/>
    <x v="0"/>
    <n v="372"/>
    <n v="1116"/>
    <s v="weekday"/>
    <x v="1"/>
  </r>
  <r>
    <s v="82acff152625d343c9ef91512401c210"/>
    <n v="47.9"/>
    <x v="10"/>
    <s v="delivered"/>
    <x v="52"/>
    <x v="413"/>
    <x v="2"/>
    <n v="7"/>
    <x v="0"/>
    <n v="372"/>
    <n v="1116"/>
    <s v="weekday"/>
    <x v="1"/>
  </r>
  <r>
    <s v="82acff152625d343c9ef91512401c210"/>
    <n v="47.9"/>
    <x v="10"/>
    <s v="delivered"/>
    <x v="52"/>
    <x v="413"/>
    <x v="2"/>
    <n v="7"/>
    <x v="0"/>
    <n v="372"/>
    <n v="1116"/>
    <s v="weekday"/>
    <x v="1"/>
  </r>
  <r>
    <s v="82acff152625d343c9ef91512401c210"/>
    <n v="47.9"/>
    <x v="10"/>
    <s v="delivered"/>
    <x v="52"/>
    <x v="413"/>
    <x v="2"/>
    <n v="7"/>
    <x v="0"/>
    <n v="372"/>
    <n v="1116"/>
    <s v="weekday"/>
    <x v="1"/>
  </r>
  <r>
    <s v="82acff152625d343c9ef91512401c210"/>
    <n v="47.9"/>
    <x v="10"/>
    <s v="delivered"/>
    <x v="52"/>
    <x v="413"/>
    <x v="2"/>
    <n v="7"/>
    <x v="0"/>
    <n v="372"/>
    <n v="1116"/>
    <s v="weekday"/>
    <x v="1"/>
  </r>
  <r>
    <s v="82acff152625d343c9ef91512401c210"/>
    <n v="47.9"/>
    <x v="10"/>
    <s v="delivered"/>
    <x v="52"/>
    <x v="413"/>
    <x v="2"/>
    <n v="7"/>
    <x v="0"/>
    <n v="372"/>
    <n v="1116"/>
    <s v="weekday"/>
    <x v="1"/>
  </r>
  <r>
    <s v="82acff152625d343c9ef91512401c210"/>
    <n v="47.9"/>
    <x v="10"/>
    <s v="delivered"/>
    <x v="52"/>
    <x v="413"/>
    <x v="2"/>
    <n v="7"/>
    <x v="0"/>
    <n v="372"/>
    <n v="1116"/>
    <s v="weekday"/>
    <x v="1"/>
  </r>
  <r>
    <s v="82acff152625d343c9ef91512401c210"/>
    <n v="47.9"/>
    <x v="10"/>
    <s v="delivered"/>
    <x v="52"/>
    <x v="413"/>
    <x v="2"/>
    <n v="7"/>
    <x v="0"/>
    <n v="372"/>
    <n v="1116"/>
    <s v="weekday"/>
    <x v="1"/>
  </r>
  <r>
    <s v="82acff152625d343c9ef91512401c210"/>
    <n v="47.9"/>
    <x v="10"/>
    <s v="delivered"/>
    <x v="52"/>
    <x v="413"/>
    <x v="2"/>
    <n v="7"/>
    <x v="0"/>
    <n v="372"/>
    <n v="1116"/>
    <s v="weekday"/>
    <x v="1"/>
  </r>
  <r>
    <s v="82acff152625d343c9ef91512401c210"/>
    <n v="47.9"/>
    <x v="10"/>
    <s v="delivered"/>
    <x v="52"/>
    <x v="413"/>
    <x v="2"/>
    <n v="7"/>
    <x v="0"/>
    <n v="372"/>
    <n v="1116"/>
    <s v="weekday"/>
    <x v="1"/>
  </r>
  <r>
    <s v="82acff152625d343c9ef91512401c210"/>
    <n v="47.9"/>
    <x v="10"/>
    <s v="delivered"/>
    <x v="52"/>
    <x v="413"/>
    <x v="2"/>
    <n v="7"/>
    <x v="0"/>
    <n v="372"/>
    <n v="1116"/>
    <s v="weekday"/>
    <x v="1"/>
  </r>
  <r>
    <s v="82acff152625d343c9ef91512401c210"/>
    <n v="47.9"/>
    <x v="10"/>
    <s v="delivered"/>
    <x v="52"/>
    <x v="413"/>
    <x v="2"/>
    <n v="7"/>
    <x v="0"/>
    <n v="372"/>
    <n v="1116"/>
    <s v="weekday"/>
    <x v="1"/>
  </r>
  <r>
    <s v="82acff152625d343c9ef91512401c210"/>
    <n v="47.9"/>
    <x v="10"/>
    <s v="delivered"/>
    <x v="52"/>
    <x v="413"/>
    <x v="2"/>
    <n v="7"/>
    <x v="0"/>
    <n v="372"/>
    <n v="1116"/>
    <s v="weekday"/>
    <x v="1"/>
  </r>
  <r>
    <s v="82acff152625d343c9ef91512401c210"/>
    <n v="47.9"/>
    <x v="10"/>
    <s v="delivered"/>
    <x v="52"/>
    <x v="413"/>
    <x v="2"/>
    <n v="7"/>
    <x v="0"/>
    <n v="372"/>
    <n v="1116"/>
    <s v="weekday"/>
    <x v="1"/>
  </r>
  <r>
    <s v="82acff152625d343c9ef91512401c210"/>
    <n v="47.9"/>
    <x v="10"/>
    <s v="delivered"/>
    <x v="52"/>
    <x v="413"/>
    <x v="2"/>
    <n v="7"/>
    <x v="0"/>
    <n v="372"/>
    <n v="1116"/>
    <s v="weekday"/>
    <x v="1"/>
  </r>
  <r>
    <s v="82acff152625d343c9ef91512401c210"/>
    <n v="47.9"/>
    <x v="10"/>
    <s v="delivered"/>
    <x v="52"/>
    <x v="413"/>
    <x v="2"/>
    <n v="7"/>
    <x v="0"/>
    <n v="372"/>
    <n v="1116"/>
    <s v="weekday"/>
    <x v="1"/>
  </r>
  <r>
    <s v="82acff152625d343c9ef91512401c210"/>
    <n v="47.9"/>
    <x v="10"/>
    <s v="delivered"/>
    <x v="52"/>
    <x v="413"/>
    <x v="2"/>
    <n v="7"/>
    <x v="0"/>
    <n v="372"/>
    <n v="1116"/>
    <s v="weekday"/>
    <x v="1"/>
  </r>
  <r>
    <s v="82acff152625d343c9ef91512401c210"/>
    <n v="47.9"/>
    <x v="10"/>
    <s v="delivered"/>
    <x v="52"/>
    <x v="413"/>
    <x v="2"/>
    <n v="7"/>
    <x v="0"/>
    <n v="372"/>
    <n v="1116"/>
    <s v="weekday"/>
    <x v="1"/>
  </r>
  <r>
    <s v="82acff152625d343c9ef91512401c210"/>
    <n v="47.9"/>
    <x v="10"/>
    <s v="delivered"/>
    <x v="52"/>
    <x v="413"/>
    <x v="2"/>
    <n v="7"/>
    <x v="0"/>
    <n v="372"/>
    <n v="1116"/>
    <s v="weekday"/>
    <x v="1"/>
  </r>
  <r>
    <s v="82acff152625d343c9ef91512401c210"/>
    <n v="47.9"/>
    <x v="10"/>
    <s v="delivered"/>
    <x v="52"/>
    <x v="413"/>
    <x v="2"/>
    <n v="7"/>
    <x v="0"/>
    <n v="372"/>
    <n v="1116"/>
    <s v="weekday"/>
    <x v="1"/>
  </r>
  <r>
    <s v="82acff152625d343c9ef91512401c210"/>
    <n v="47.9"/>
    <x v="10"/>
    <s v="delivered"/>
    <x v="52"/>
    <x v="413"/>
    <x v="2"/>
    <n v="7"/>
    <x v="0"/>
    <n v="372"/>
    <n v="1116"/>
    <s v="weekday"/>
    <x v="1"/>
  </r>
  <r>
    <s v="82acff152625d343c9ef91512401c210"/>
    <n v="47.9"/>
    <x v="10"/>
    <s v="delivered"/>
    <x v="52"/>
    <x v="413"/>
    <x v="2"/>
    <n v="7"/>
    <x v="0"/>
    <n v="372"/>
    <n v="1116"/>
    <s v="weekday"/>
    <x v="1"/>
  </r>
  <r>
    <s v="82acff152625d343c9ef91512401c210"/>
    <n v="47.9"/>
    <x v="10"/>
    <s v="delivered"/>
    <x v="52"/>
    <x v="413"/>
    <x v="2"/>
    <n v="7"/>
    <x v="0"/>
    <n v="372"/>
    <n v="1116"/>
    <s v="weekday"/>
    <x v="1"/>
  </r>
  <r>
    <s v="82acff152625d343c9ef91512401c210"/>
    <n v="47.9"/>
    <x v="10"/>
    <s v="delivered"/>
    <x v="52"/>
    <x v="413"/>
    <x v="2"/>
    <n v="7"/>
    <x v="0"/>
    <n v="372"/>
    <n v="1116"/>
    <s v="weekday"/>
    <x v="1"/>
  </r>
  <r>
    <s v="82acff152625d343c9ef91512401c210"/>
    <n v="47.9"/>
    <x v="10"/>
    <s v="delivered"/>
    <x v="52"/>
    <x v="413"/>
    <x v="2"/>
    <n v="7"/>
    <x v="0"/>
    <n v="372"/>
    <n v="1116"/>
    <s v="weekday"/>
    <x v="1"/>
  </r>
  <r>
    <s v="82acff152625d343c9ef91512401c210"/>
    <n v="47.9"/>
    <x v="10"/>
    <s v="delivered"/>
    <x v="52"/>
    <x v="413"/>
    <x v="2"/>
    <n v="7"/>
    <x v="0"/>
    <n v="372"/>
    <n v="1116"/>
    <s v="weekday"/>
    <x v="1"/>
  </r>
  <r>
    <s v="82acff152625d343c9ef91512401c210"/>
    <n v="47.9"/>
    <x v="10"/>
    <s v="delivered"/>
    <x v="52"/>
    <x v="413"/>
    <x v="2"/>
    <n v="7"/>
    <x v="0"/>
    <n v="372"/>
    <n v="1116"/>
    <s v="weekday"/>
    <x v="1"/>
  </r>
  <r>
    <s v="82acff152625d343c9ef91512401c210"/>
    <n v="47.9"/>
    <x v="10"/>
    <s v="delivered"/>
    <x v="52"/>
    <x v="413"/>
    <x v="2"/>
    <n v="7"/>
    <x v="0"/>
    <n v="372"/>
    <n v="1116"/>
    <s v="weekday"/>
    <x v="1"/>
  </r>
  <r>
    <s v="82acff152625d343c9ef91512401c210"/>
    <n v="47.9"/>
    <x v="10"/>
    <s v="delivered"/>
    <x v="52"/>
    <x v="413"/>
    <x v="2"/>
    <n v="7"/>
    <x v="0"/>
    <n v="372"/>
    <n v="1116"/>
    <s v="weekday"/>
    <x v="1"/>
  </r>
  <r>
    <s v="82acff152625d343c9ef91512401c210"/>
    <n v="47.9"/>
    <x v="10"/>
    <s v="delivered"/>
    <x v="52"/>
    <x v="413"/>
    <x v="2"/>
    <n v="7"/>
    <x v="0"/>
    <n v="372"/>
    <n v="1116"/>
    <s v="weekday"/>
    <x v="1"/>
  </r>
  <r>
    <s v="82acff152625d343c9ef91512401c210"/>
    <n v="47.9"/>
    <x v="10"/>
    <s v="delivered"/>
    <x v="52"/>
    <x v="413"/>
    <x v="2"/>
    <n v="7"/>
    <x v="0"/>
    <n v="372"/>
    <n v="1116"/>
    <s v="weekday"/>
    <x v="1"/>
  </r>
  <r>
    <s v="82acff152625d343c9ef91512401c210"/>
    <n v="47.9"/>
    <x v="10"/>
    <s v="delivered"/>
    <x v="52"/>
    <x v="413"/>
    <x v="2"/>
    <n v="7"/>
    <x v="0"/>
    <n v="372"/>
    <n v="1116"/>
    <s v="weekday"/>
    <x v="1"/>
  </r>
  <r>
    <s v="90eca4d64c7a259032121fd75766d408"/>
    <n v="35"/>
    <x v="33"/>
    <s v="delivered"/>
    <x v="15"/>
    <x v="16"/>
    <x v="5"/>
    <n v="15"/>
    <x v="0"/>
    <n v="51.32"/>
    <n v="51.32"/>
    <s v="weekday"/>
    <x v="0"/>
  </r>
  <r>
    <s v="6952971feb0ed948e482e6aceb1e3921"/>
    <n v="47.9"/>
    <x v="993"/>
    <s v="delivered"/>
    <x v="449"/>
    <x v="17"/>
    <x v="28"/>
    <n v="12"/>
    <x v="0"/>
    <n v="67.430000000000007"/>
    <n v="67.430000000000007"/>
    <s v="weekday"/>
    <x v="0"/>
  </r>
  <r>
    <s v="cd6abb02d781babd935ee80555d3972e"/>
    <n v="195.9"/>
    <x v="10"/>
    <s v="delivered"/>
    <x v="265"/>
    <x v="29"/>
    <x v="33"/>
    <n v="7"/>
    <x v="0"/>
    <n v="204.53"/>
    <n v="613.59"/>
    <s v="weekend"/>
    <x v="0"/>
  </r>
  <r>
    <s v="905564c4ef42ed11c74cc6f3d1919bcd"/>
    <n v="168.9"/>
    <x v="451"/>
    <s v="delivered"/>
    <x v="440"/>
    <x v="119"/>
    <x v="33"/>
    <n v="2"/>
    <x v="1"/>
    <n v="177.27"/>
    <n v="177.27"/>
    <s v="weekday"/>
    <x v="0"/>
  </r>
  <r>
    <s v="6f752180f34073c79120a1f2827a39ed"/>
    <n v="99.99"/>
    <x v="159"/>
    <s v="delivered"/>
    <x v="433"/>
    <x v="241"/>
    <x v="0"/>
    <n v="15"/>
    <x v="1"/>
    <n v="119.28"/>
    <n v="119.28"/>
    <s v="weekday"/>
    <x v="0"/>
  </r>
  <r>
    <s v="c9890157779e80957a453686f65ed097"/>
    <n v="13.65"/>
    <x v="96"/>
    <s v="delivered"/>
    <x v="158"/>
    <x v="123"/>
    <x v="25"/>
    <n v="16"/>
    <x v="1"/>
    <n v="27.75"/>
    <n v="27.75"/>
    <s v="weekday"/>
    <x v="0"/>
  </r>
  <r>
    <s v="c46deef64dc8913af348b596ff4fc40d"/>
    <n v="45.9"/>
    <x v="10"/>
    <s v="delivered"/>
    <x v="450"/>
    <x v="109"/>
    <x v="6"/>
    <n v="24"/>
    <x v="0"/>
    <n v="53.68"/>
    <n v="53.68"/>
    <s v="weekday"/>
    <x v="1"/>
  </r>
  <r>
    <s v="b4cc15026eee314f397bdfe9767a0a9e"/>
    <n v="56.99"/>
    <x v="23"/>
    <s v="delivered"/>
    <x v="362"/>
    <x v="260"/>
    <x v="18"/>
    <n v="12"/>
    <x v="0"/>
    <n v="73.150000000000006"/>
    <n v="219.45000000000002"/>
    <s v="weekend"/>
    <x v="0"/>
  </r>
  <r>
    <s v="c79cc9cc01a118d224618bf964a0c1ea"/>
    <n v="379"/>
    <x v="26"/>
    <s v="delivered"/>
    <x v="410"/>
    <x v="3"/>
    <x v="0"/>
    <n v="23"/>
    <x v="0"/>
    <n v="395.82"/>
    <n v="3166.56"/>
    <s v="weekday"/>
    <x v="0"/>
  </r>
  <r>
    <s v="e3bea81999f3dbfcd2872b964a00fd0f"/>
    <n v="44.9"/>
    <x v="33"/>
    <s v="delivered"/>
    <x v="43"/>
    <x v="313"/>
    <x v="39"/>
    <n v="9"/>
    <x v="0"/>
    <n v="61.69"/>
    <n v="185.07"/>
    <s v="weekday"/>
    <x v="0"/>
  </r>
  <r>
    <s v="dfc2d4a62f7c1fab64145cf82dd95665"/>
    <n v="99.9"/>
    <x v="10"/>
    <s v="delivered"/>
    <x v="491"/>
    <x v="108"/>
    <x v="3"/>
    <n v="5"/>
    <x v="1"/>
    <n v="119.79"/>
    <n v="119.79"/>
    <s v="weekday"/>
    <x v="0"/>
  </r>
  <r>
    <s v="bb3728fa34a2d05bb2bd04df7dad8418"/>
    <n v="104"/>
    <x v="26"/>
    <s v="delivered"/>
    <x v="69"/>
    <x v="264"/>
    <x v="5"/>
    <n v="34"/>
    <x v="1"/>
    <n v="120.98"/>
    <n v="120.98"/>
    <s v="weekend"/>
    <x v="2"/>
  </r>
  <r>
    <s v="cf76c6e04bd586a2cf526c57144cbede"/>
    <n v="29"/>
    <x v="82"/>
    <s v="delivered"/>
    <x v="179"/>
    <x v="64"/>
    <x v="33"/>
    <n v="5"/>
    <x v="0"/>
    <n v="36.78"/>
    <n v="36.78"/>
    <s v="weekend"/>
    <x v="0"/>
  </r>
  <r>
    <s v="e6acd035a11603d3f61a37185f681a5c"/>
    <n v="989"/>
    <x v="77"/>
    <s v="delivered"/>
    <x v="529"/>
    <x v="162"/>
    <x v="8"/>
    <n v="25"/>
    <x v="0"/>
    <n v="1022.65"/>
    <n v="10226.5"/>
    <s v="weekday"/>
    <x v="0"/>
  </r>
  <r>
    <s v="788991fbee9d367d8b625d471c2d252f"/>
    <n v="659.8"/>
    <x v="3893"/>
    <s v="delivered"/>
    <x v="575"/>
    <x v="201"/>
    <x v="9"/>
    <n v="18"/>
    <x v="1"/>
    <n v="817.03"/>
    <n v="817.03"/>
    <s v="weekday"/>
    <x v="0"/>
  </r>
  <r>
    <s v="48ad27781313137346ab40ec8685194a"/>
    <n v="119.8"/>
    <x v="4041"/>
    <s v="delivered"/>
    <x v="571"/>
    <x v="165"/>
    <x v="6"/>
    <n v="12"/>
    <x v="0"/>
    <n v="135.38999999999999"/>
    <n v="135.38999999999999"/>
    <s v="weekday"/>
    <x v="1"/>
  </r>
  <r>
    <s v="66e5f96d076487a42c974bf90c721b72"/>
    <n v="267.76"/>
    <x v="249"/>
    <s v="delivered"/>
    <x v="99"/>
    <x v="189"/>
    <x v="33"/>
    <n v="16"/>
    <x v="0"/>
    <n v="284.38"/>
    <n v="2275.04"/>
    <s v="weekday"/>
    <x v="4"/>
  </r>
  <r>
    <s v="6e3c66102a47f297ac466cf1881802a6"/>
    <n v="120"/>
    <x v="435"/>
    <s v="delivered"/>
    <x v="46"/>
    <x v="184"/>
    <x v="9"/>
    <n v="13"/>
    <x v="1"/>
    <n v="132.34"/>
    <n v="132.34"/>
    <s v="weekday"/>
    <x v="0"/>
  </r>
  <r>
    <s v="875457c60d42163f5d8bc4b4e94b2412"/>
    <n v="35"/>
    <x v="81"/>
    <s v="delivered"/>
    <x v="51"/>
    <x v="106"/>
    <x v="5"/>
    <n v="17"/>
    <x v="0"/>
    <n v="214.98"/>
    <n v="429.96"/>
    <s v="weekday"/>
    <x v="0"/>
  </r>
  <r>
    <s v="875457c60d42163f5d8bc4b4e94b2412"/>
    <n v="35"/>
    <x v="81"/>
    <s v="delivered"/>
    <x v="51"/>
    <x v="106"/>
    <x v="5"/>
    <n v="17"/>
    <x v="0"/>
    <n v="214.98"/>
    <n v="429.96"/>
    <s v="weekday"/>
    <x v="0"/>
  </r>
  <r>
    <s v="875457c60d42163f5d8bc4b4e94b2412"/>
    <n v="35"/>
    <x v="81"/>
    <s v="delivered"/>
    <x v="51"/>
    <x v="106"/>
    <x v="5"/>
    <n v="17"/>
    <x v="0"/>
    <n v="214.98"/>
    <n v="429.96"/>
    <s v="weekday"/>
    <x v="0"/>
  </r>
  <r>
    <s v="875457c60d42163f5d8bc4b4e94b2412"/>
    <n v="35"/>
    <x v="81"/>
    <s v="delivered"/>
    <x v="51"/>
    <x v="106"/>
    <x v="5"/>
    <n v="17"/>
    <x v="0"/>
    <n v="214.98"/>
    <n v="429.96"/>
    <s v="weekday"/>
    <x v="0"/>
  </r>
  <r>
    <s v="875457c60d42163f5d8bc4b4e94b2412"/>
    <n v="35"/>
    <x v="81"/>
    <s v="delivered"/>
    <x v="51"/>
    <x v="106"/>
    <x v="5"/>
    <n v="17"/>
    <x v="0"/>
    <n v="214.98"/>
    <n v="429.96"/>
    <s v="weekday"/>
    <x v="0"/>
  </r>
  <r>
    <s v="875457c60d42163f5d8bc4b4e94b2412"/>
    <n v="35"/>
    <x v="81"/>
    <s v="delivered"/>
    <x v="51"/>
    <x v="106"/>
    <x v="5"/>
    <n v="17"/>
    <x v="0"/>
    <n v="214.98"/>
    <n v="429.96"/>
    <s v="weekday"/>
    <x v="0"/>
  </r>
  <r>
    <s v="875457c60d42163f5d8bc4b4e94b2412"/>
    <n v="35"/>
    <x v="81"/>
    <s v="delivered"/>
    <x v="51"/>
    <x v="106"/>
    <x v="5"/>
    <n v="17"/>
    <x v="0"/>
    <n v="214.98"/>
    <n v="429.96"/>
    <s v="weekday"/>
    <x v="0"/>
  </r>
  <r>
    <s v="875457c60d42163f5d8bc4b4e94b2412"/>
    <n v="35"/>
    <x v="81"/>
    <s v="delivered"/>
    <x v="51"/>
    <x v="106"/>
    <x v="5"/>
    <n v="17"/>
    <x v="0"/>
    <n v="214.98"/>
    <n v="429.96"/>
    <s v="weekday"/>
    <x v="0"/>
  </r>
  <r>
    <s v="875457c60d42163f5d8bc4b4e94b2412"/>
    <n v="35"/>
    <x v="81"/>
    <s v="delivered"/>
    <x v="51"/>
    <x v="106"/>
    <x v="5"/>
    <n v="17"/>
    <x v="0"/>
    <n v="214.98"/>
    <n v="429.96"/>
    <s v="weekday"/>
    <x v="0"/>
  </r>
  <r>
    <s v="875457c60d42163f5d8bc4b4e94b2412"/>
    <n v="35"/>
    <x v="81"/>
    <s v="delivered"/>
    <x v="51"/>
    <x v="106"/>
    <x v="5"/>
    <n v="17"/>
    <x v="0"/>
    <n v="214.98"/>
    <n v="429.96"/>
    <s v="weekday"/>
    <x v="0"/>
  </r>
  <r>
    <s v="875457c60d42163f5d8bc4b4e94b2412"/>
    <n v="35"/>
    <x v="81"/>
    <s v="delivered"/>
    <x v="51"/>
    <x v="106"/>
    <x v="5"/>
    <n v="17"/>
    <x v="0"/>
    <n v="214.98"/>
    <n v="429.96"/>
    <s v="weekday"/>
    <x v="0"/>
  </r>
  <r>
    <s v="875457c60d42163f5d8bc4b4e94b2412"/>
    <n v="35"/>
    <x v="81"/>
    <s v="delivered"/>
    <x v="51"/>
    <x v="106"/>
    <x v="5"/>
    <n v="17"/>
    <x v="0"/>
    <n v="214.98"/>
    <n v="429.96"/>
    <s v="weekday"/>
    <x v="0"/>
  </r>
  <r>
    <s v="875457c60d42163f5d8bc4b4e94b2412"/>
    <n v="35"/>
    <x v="81"/>
    <s v="delivered"/>
    <x v="51"/>
    <x v="106"/>
    <x v="5"/>
    <n v="17"/>
    <x v="0"/>
    <n v="214.98"/>
    <n v="429.96"/>
    <s v="weekday"/>
    <x v="0"/>
  </r>
  <r>
    <s v="875457c60d42163f5d8bc4b4e94b2412"/>
    <n v="35"/>
    <x v="81"/>
    <s v="delivered"/>
    <x v="51"/>
    <x v="106"/>
    <x v="5"/>
    <n v="17"/>
    <x v="0"/>
    <n v="214.98"/>
    <n v="429.96"/>
    <s v="weekday"/>
    <x v="0"/>
  </r>
  <r>
    <s v="875457c60d42163f5d8bc4b4e94b2412"/>
    <n v="35"/>
    <x v="81"/>
    <s v="delivered"/>
    <x v="51"/>
    <x v="106"/>
    <x v="5"/>
    <n v="17"/>
    <x v="0"/>
    <n v="214.98"/>
    <n v="429.96"/>
    <s v="weekday"/>
    <x v="0"/>
  </r>
  <r>
    <s v="875457c60d42163f5d8bc4b4e94b2412"/>
    <n v="35"/>
    <x v="81"/>
    <s v="delivered"/>
    <x v="51"/>
    <x v="106"/>
    <x v="5"/>
    <n v="17"/>
    <x v="0"/>
    <n v="214.98"/>
    <n v="429.96"/>
    <s v="weekday"/>
    <x v="0"/>
  </r>
  <r>
    <s v="4c39d4875d185d6e0e8748fab228a0da"/>
    <n v="169.9"/>
    <x v="549"/>
    <s v="delivered"/>
    <x v="514"/>
    <x v="260"/>
    <x v="43"/>
    <n v="16"/>
    <x v="0"/>
    <n v="185.84"/>
    <n v="557.52"/>
    <s v="weekday"/>
    <x v="0"/>
  </r>
  <r>
    <s v="5112f4ba4153fe779d42f1cc8701d3f0"/>
    <n v="149"/>
    <x v="353"/>
    <s v="delivered"/>
    <x v="498"/>
    <x v="187"/>
    <x v="9"/>
    <n v="13"/>
    <x v="0"/>
    <n v="164.79"/>
    <n v="1153.53"/>
    <s v="weekend"/>
    <x v="0"/>
  </r>
  <r>
    <s v="d6d0323138c510e3816e00ac900d17b0"/>
    <n v="269"/>
    <x v="236"/>
    <s v="delivered"/>
    <x v="150"/>
    <x v="305"/>
    <x v="17"/>
    <n v="11"/>
    <x v="0"/>
    <n v="279.7"/>
    <n v="279.7"/>
    <s v="weekend"/>
    <x v="0"/>
  </r>
  <r>
    <s v="3391ddfa9aaeae39f22439c4cf614d28"/>
    <n v="119.99"/>
    <x v="248"/>
    <s v="delivered"/>
    <x v="206"/>
    <x v="155"/>
    <x v="5"/>
    <n v="10"/>
    <x v="0"/>
    <n v="142.30000000000001"/>
    <n v="284.60000000000002"/>
    <s v="weekday"/>
    <x v="1"/>
  </r>
  <r>
    <s v="c6522dab7d6b83ada4140b653c4db0b5"/>
    <n v="117.3"/>
    <x v="377"/>
    <s v="delivered"/>
    <x v="597"/>
    <x v="353"/>
    <x v="9"/>
    <n v="17"/>
    <x v="0"/>
    <n v="135.30000000000001"/>
    <n v="270.60000000000002"/>
    <s v="weekday"/>
    <x v="3"/>
  </r>
  <r>
    <s v="8b80d759e77b43df13958cecc2109380"/>
    <n v="31.49"/>
    <x v="10"/>
    <s v="delivered"/>
    <x v="267"/>
    <x v="55"/>
    <x v="6"/>
    <n v="2"/>
    <x v="0"/>
    <n v="41.43"/>
    <n v="41.43"/>
    <s v="weekday"/>
    <x v="1"/>
  </r>
  <r>
    <s v="dcfe16b7fac604ef53179e3018c26ed8"/>
    <n v="39.9"/>
    <x v="10"/>
    <s v="delivered"/>
    <x v="267"/>
    <x v="187"/>
    <x v="7"/>
    <n v="4"/>
    <x v="0"/>
    <n v="55"/>
    <n v="275"/>
    <s v="weekday"/>
    <x v="0"/>
  </r>
  <r>
    <s v="d1922da6bb996e9c76dad9202618a7ca"/>
    <n v="129.99"/>
    <x v="377"/>
    <s v="delivered"/>
    <x v="394"/>
    <x v="11"/>
    <x v="15"/>
    <n v="20"/>
    <x v="0"/>
    <n v="146.11000000000001"/>
    <n v="876.66000000000008"/>
    <s v="weekday"/>
    <x v="0"/>
  </r>
  <r>
    <s v="130b55c573b5ac7e40d3c3534699f293"/>
    <n v="25.64"/>
    <x v="393"/>
    <s v="delivered"/>
    <x v="315"/>
    <x v="101"/>
    <x v="50"/>
    <n v="3"/>
    <x v="0"/>
    <n v="33.03"/>
    <n v="33.03"/>
    <s v="weekend"/>
    <x v="0"/>
  </r>
  <r>
    <s v="1a77469cc9045a2ec0ddcb6c608e80c7"/>
    <n v="3.99"/>
    <x v="345"/>
    <s v="delivered"/>
    <x v="207"/>
    <x v="137"/>
    <x v="39"/>
    <n v="12"/>
    <x v="1"/>
    <n v="16.78"/>
    <n v="16.78"/>
    <s v="weekday"/>
    <x v="3"/>
  </r>
  <r>
    <s v="405681d4d6342114f04f4e25f4d90068"/>
    <n v="17.899999999999999"/>
    <x v="10"/>
    <s v="delivered"/>
    <x v="78"/>
    <x v="243"/>
    <x v="4"/>
    <n v="13"/>
    <x v="0"/>
    <n v="32.42"/>
    <n v="32.42"/>
    <s v="weekend"/>
    <x v="0"/>
  </r>
  <r>
    <s v="df4c0cdd0a9a9b0d0e9f755537a0b706"/>
    <n v="229"/>
    <x v="10"/>
    <s v="delivered"/>
    <x v="23"/>
    <x v="176"/>
    <x v="11"/>
    <n v="1"/>
    <x v="0"/>
    <n v="243.16"/>
    <n v="1945.28"/>
    <s v="weekday"/>
    <x v="3"/>
  </r>
  <r>
    <s v="8050a1155dceeeb15b86996a6dcec748"/>
    <n v="59.9"/>
    <x v="233"/>
    <s v="delivered"/>
    <x v="443"/>
    <x v="33"/>
    <x v="8"/>
    <n v="13"/>
    <x v="0"/>
    <n v="73.34"/>
    <n v="220.02"/>
    <s v="weekday"/>
    <x v="1"/>
  </r>
  <r>
    <s v="9d704d006740088d815b14ccb103c4bd"/>
    <n v="169.9"/>
    <x v="10"/>
    <s v="delivered"/>
    <x v="440"/>
    <x v="257"/>
    <x v="22"/>
    <n v="7"/>
    <x v="0"/>
    <n v="188.97"/>
    <n v="188.97"/>
    <s v="weekday"/>
    <x v="1"/>
  </r>
  <r>
    <s v="d46c64a5be9edab90a1d813f1ac69974"/>
    <n v="47.9"/>
    <x v="91"/>
    <s v="delivered"/>
    <x v="266"/>
    <x v="135"/>
    <x v="10"/>
    <n v="9"/>
    <x v="0"/>
    <n v="66.13"/>
    <n v="66.13"/>
    <s v="weekday"/>
    <x v="0"/>
  </r>
  <r>
    <s v="065f2124da64e6bddb1120142f2ad73a"/>
    <n v="517.99"/>
    <x v="75"/>
    <s v="delivered"/>
    <x v="281"/>
    <x v="119"/>
    <x v="17"/>
    <n v="6"/>
    <x v="0"/>
    <n v="625.86"/>
    <n v="5632.74"/>
    <s v="weekday"/>
    <x v="0"/>
  </r>
  <r>
    <s v="1190543041e25468b0370ddae215f01d"/>
    <n v="80"/>
    <x v="308"/>
    <s v="delivered"/>
    <x v="530"/>
    <x v="69"/>
    <x v="39"/>
    <n v="4"/>
    <x v="0"/>
    <n v="87.43"/>
    <n v="87.43"/>
    <s v="weekend"/>
    <x v="0"/>
  </r>
  <r>
    <s v="d886b00d4a23706eb91d946fc5a33a3a"/>
    <n v="299"/>
    <x v="39"/>
    <s v="delivered"/>
    <x v="69"/>
    <x v="206"/>
    <x v="14"/>
    <n v="18"/>
    <x v="0"/>
    <n v="319.33"/>
    <n v="3193.2999999999997"/>
    <s v="weekend"/>
    <x v="0"/>
  </r>
  <r>
    <s v="8800d14eb6eb6031624538ca8750b921"/>
    <n v="109.9"/>
    <x v="192"/>
    <s v="delivered"/>
    <x v="89"/>
    <x v="280"/>
    <x v="17"/>
    <n v="49"/>
    <x v="0"/>
    <n v="125.42"/>
    <n v="752.52"/>
    <s v="weekday"/>
    <x v="2"/>
  </r>
  <r>
    <s v="4bc02ff9a093f3cc4119a960969f5f74"/>
    <n v="174.9"/>
    <x v="621"/>
    <s v="delivered"/>
    <x v="456"/>
    <x v="399"/>
    <x v="33"/>
    <n v="12"/>
    <x v="0"/>
    <n v="190.87"/>
    <n v="1526.96"/>
    <s v="weekday"/>
    <x v="0"/>
  </r>
  <r>
    <s v="dfe5f68118c2576143240b8d78e5940a"/>
    <n v="119.6"/>
    <x v="2497"/>
    <s v="delivered"/>
    <x v="567"/>
    <x v="411"/>
    <x v="1"/>
    <n v="186"/>
    <x v="0"/>
    <n v="136.13999999999999"/>
    <n v="816.83999999999992"/>
    <s v="weekend"/>
    <x v="1"/>
  </r>
  <r>
    <s v="7eb6bfea5daf19a607f08fd25ea7672a"/>
    <n v="1997"/>
    <x v="4042"/>
    <s v="delivered"/>
    <x v="343"/>
    <x v="122"/>
    <x v="43"/>
    <n v="11"/>
    <x v="0"/>
    <n v="2106.5500000000002"/>
    <n v="21065.5"/>
    <s v="weekday"/>
    <x v="0"/>
  </r>
  <r>
    <s v="711448d92de73f19d31cda282f5c0f7a"/>
    <n v="89"/>
    <x v="348"/>
    <s v="delivered"/>
    <x v="35"/>
    <x v="184"/>
    <x v="13"/>
    <n v="12"/>
    <x v="0"/>
    <n v="106.87"/>
    <n v="534.35"/>
    <s v="weekday"/>
    <x v="0"/>
  </r>
  <r>
    <s v="728a577861155d9f41746915e7cdd5f3"/>
    <n v="80.989999999999995"/>
    <x v="1017"/>
    <s v="delivered"/>
    <x v="451"/>
    <x v="332"/>
    <x v="14"/>
    <n v="19"/>
    <x v="0"/>
    <n v="99.14"/>
    <n v="297.42"/>
    <s v="weekend"/>
    <x v="0"/>
  </r>
  <r>
    <s v="b79c981722e101d6b92be630c4df0458"/>
    <n v="35"/>
    <x v="67"/>
    <s v="delivered"/>
    <x v="119"/>
    <x v="115"/>
    <x v="15"/>
    <n v="4"/>
    <x v="1"/>
    <n v="42.39"/>
    <n v="42.39"/>
    <s v="weekend"/>
    <x v="0"/>
  </r>
  <r>
    <s v="15ea2ff54aafb487d482a527b120464b"/>
    <n v="169.9"/>
    <x v="104"/>
    <s v="delivered"/>
    <x v="293"/>
    <x v="95"/>
    <x v="13"/>
    <n v="13"/>
    <x v="1"/>
    <n v="190"/>
    <n v="190"/>
    <s v="weekday"/>
    <x v="0"/>
  </r>
  <r>
    <s v="2c217414cb3f31ad5de0aedf01aa91c3"/>
    <n v="219"/>
    <x v="456"/>
    <s v="delivered"/>
    <x v="468"/>
    <x v="121"/>
    <x v="0"/>
    <n v="23"/>
    <x v="0"/>
    <n v="295.11"/>
    <n v="1475.5500000000002"/>
    <s v="weekday"/>
    <x v="0"/>
  </r>
  <r>
    <s v="40ccb6520c6922d1712766b66922e72d"/>
    <n v="13.65"/>
    <x v="95"/>
    <s v="delivered"/>
    <x v="54"/>
    <x v="324"/>
    <x v="25"/>
    <n v="4"/>
    <x v="1"/>
    <n v="21.04"/>
    <n v="21.04"/>
    <s v="weekend"/>
    <x v="0"/>
  </r>
  <r>
    <s v="f1b64d15b1fe4c26aeffdaa46fa1004b"/>
    <n v="28"/>
    <x v="23"/>
    <s v="delivered"/>
    <x v="103"/>
    <x v="324"/>
    <x v="9"/>
    <n v="24"/>
    <x v="0"/>
    <n v="46.23"/>
    <n v="46.23"/>
    <s v="weekend"/>
    <x v="0"/>
  </r>
  <r>
    <s v="5797b09452273744ac62c38230d88248"/>
    <n v="155.97"/>
    <x v="52"/>
    <s v="delivered"/>
    <x v="325"/>
    <x v="236"/>
    <x v="33"/>
    <n v="17"/>
    <x v="0"/>
    <n v="175.16"/>
    <n v="700.64"/>
    <s v="weekend"/>
    <x v="0"/>
  </r>
  <r>
    <s v="a9c59a24db1cb3aee329ebd6dff06156"/>
    <n v="19.989999999999998"/>
    <x v="431"/>
    <s v="delivered"/>
    <x v="313"/>
    <x v="329"/>
    <x v="16"/>
    <n v="13"/>
    <x v="1"/>
    <n v="35.090000000000003"/>
    <n v="35.090000000000003"/>
    <s v="weekend"/>
    <x v="0"/>
  </r>
  <r>
    <s v="554ed79a85b56443912252c580b0ad02"/>
    <n v="78"/>
    <x v="449"/>
    <s v="delivered"/>
    <x v="412"/>
    <x v="362"/>
    <x v="5"/>
    <n v="21"/>
    <x v="0"/>
    <n v="188.62"/>
    <n v="188.62"/>
    <s v="weekend"/>
    <x v="2"/>
  </r>
  <r>
    <s v="554ed79a85b56443912252c580b0ad02"/>
    <n v="78"/>
    <x v="449"/>
    <s v="delivered"/>
    <x v="412"/>
    <x v="362"/>
    <x v="5"/>
    <n v="21"/>
    <x v="0"/>
    <n v="188.62"/>
    <n v="188.62"/>
    <s v="weekend"/>
    <x v="2"/>
  </r>
  <r>
    <s v="554ed79a85b56443912252c580b0ad02"/>
    <n v="78"/>
    <x v="449"/>
    <s v="delivered"/>
    <x v="412"/>
    <x v="362"/>
    <x v="5"/>
    <n v="21"/>
    <x v="0"/>
    <n v="188.62"/>
    <n v="188.62"/>
    <s v="weekend"/>
    <x v="2"/>
  </r>
  <r>
    <s v="554ed79a85b56443912252c580b0ad02"/>
    <n v="78"/>
    <x v="449"/>
    <s v="delivered"/>
    <x v="412"/>
    <x v="362"/>
    <x v="5"/>
    <n v="21"/>
    <x v="0"/>
    <n v="188.62"/>
    <n v="188.62"/>
    <s v="weekend"/>
    <x v="2"/>
  </r>
  <r>
    <s v="f6f837b4bdc91f8c4306f0819916a11c"/>
    <n v="89.9"/>
    <x v="118"/>
    <s v="delivered"/>
    <x v="389"/>
    <x v="423"/>
    <x v="28"/>
    <n v="9"/>
    <x v="0"/>
    <n v="109.23"/>
    <n v="1092.3"/>
    <s v="weekday"/>
    <x v="1"/>
  </r>
  <r>
    <s v="2db55bc45408ca33aa8ff88bbe7fc720"/>
    <n v="11.9"/>
    <x v="26"/>
    <s v="delivered"/>
    <x v="39"/>
    <x v="484"/>
    <x v="25"/>
    <n v="12"/>
    <x v="1"/>
    <n v="28.69"/>
    <n v="28.69"/>
    <s v="weekday"/>
    <x v="0"/>
  </r>
  <r>
    <s v="f5d8546541a4875d1b5702fa3a24711a"/>
    <n v="278"/>
    <x v="72"/>
    <s v="delivered"/>
    <x v="81"/>
    <x v="354"/>
    <x v="17"/>
    <n v="8"/>
    <x v="1"/>
    <n v="594.4"/>
    <n v="594.4"/>
    <s v="weekday"/>
    <x v="1"/>
  </r>
  <r>
    <s v="f5d8546541a4875d1b5702fa3a24711a"/>
    <n v="278"/>
    <x v="72"/>
    <s v="delivered"/>
    <x v="81"/>
    <x v="354"/>
    <x v="17"/>
    <n v="8"/>
    <x v="1"/>
    <n v="594.4"/>
    <n v="594.4"/>
    <s v="weekday"/>
    <x v="1"/>
  </r>
  <r>
    <s v="f5d8546541a4875d1b5702fa3a24711a"/>
    <n v="278"/>
    <x v="72"/>
    <s v="delivered"/>
    <x v="81"/>
    <x v="354"/>
    <x v="17"/>
    <n v="8"/>
    <x v="1"/>
    <n v="594.4"/>
    <n v="594.4"/>
    <s v="weekday"/>
    <x v="1"/>
  </r>
  <r>
    <s v="f5d8546541a4875d1b5702fa3a24711a"/>
    <n v="278"/>
    <x v="72"/>
    <s v="delivered"/>
    <x v="81"/>
    <x v="354"/>
    <x v="17"/>
    <n v="8"/>
    <x v="1"/>
    <n v="594.4"/>
    <n v="594.4"/>
    <s v="weekday"/>
    <x v="1"/>
  </r>
  <r>
    <s v="22fee62c2b437df078309d53efb2ec30"/>
    <n v="102"/>
    <x v="35"/>
    <s v="delivered"/>
    <x v="29"/>
    <x v="108"/>
    <x v="0"/>
    <n v="7"/>
    <x v="1"/>
    <n v="121.9"/>
    <n v="121.9"/>
    <s v="weekday"/>
    <x v="0"/>
  </r>
  <r>
    <s v="85599745768805ce8a4885e5098d0d9e"/>
    <n v="29.99"/>
    <x v="89"/>
    <s v="delivered"/>
    <x v="212"/>
    <x v="4"/>
    <x v="10"/>
    <n v="8"/>
    <x v="1"/>
    <n v="48.3"/>
    <n v="48.3"/>
    <s v="weekday"/>
    <x v="3"/>
  </r>
  <r>
    <s v="87999cc2deff757e5f5db42eb840675f"/>
    <n v="120"/>
    <x v="213"/>
    <s v="delivered"/>
    <x v="8"/>
    <x v="249"/>
    <x v="37"/>
    <n v="7"/>
    <x v="0"/>
    <n v="174.9"/>
    <n v="524.70000000000005"/>
    <s v="weekday"/>
    <x v="1"/>
  </r>
  <r>
    <s v="41d74f5b8f1fb05bdec674cbba8f720f"/>
    <n v="39"/>
    <x v="168"/>
    <s v="delivered"/>
    <x v="127"/>
    <x v="79"/>
    <x v="16"/>
    <n v="11"/>
    <x v="0"/>
    <n v="50.85"/>
    <n v="101.7"/>
    <s v="weekend"/>
    <x v="2"/>
  </r>
  <r>
    <s v="7a8aa142cba05fb6a982d779ded4b72f"/>
    <n v="25"/>
    <x v="26"/>
    <s v="delivered"/>
    <x v="269"/>
    <x v="185"/>
    <x v="17"/>
    <n v="7"/>
    <x v="0"/>
    <n v="40.1"/>
    <n v="40.1"/>
    <s v="weekend"/>
    <x v="0"/>
  </r>
  <r>
    <s v="f06059b8f4dc49c4f76378b7715a63b0"/>
    <n v="294"/>
    <x v="20"/>
    <s v="delivered"/>
    <x v="574"/>
    <x v="227"/>
    <x v="6"/>
    <n v="13"/>
    <x v="0"/>
    <n v="307.26"/>
    <n v="1229.04"/>
    <s v="weekend"/>
    <x v="3"/>
  </r>
  <r>
    <s v="91efb21be6a9b69ab5e7f13f7dd74b3a"/>
    <n v="99.9"/>
    <x v="39"/>
    <s v="delivered"/>
    <x v="449"/>
    <x v="27"/>
    <x v="5"/>
    <n v="14"/>
    <x v="0"/>
    <n v="124.47"/>
    <n v="1120.23"/>
    <s v="weekday"/>
    <x v="2"/>
  </r>
  <r>
    <s v="24408ff152c5b18af22d2a927b0dc086"/>
    <n v="59.9"/>
    <x v="26"/>
    <s v="delivered"/>
    <x v="279"/>
    <x v="239"/>
    <x v="6"/>
    <n v="9"/>
    <x v="0"/>
    <n v="76.89"/>
    <n v="230.67000000000002"/>
    <s v="weekend"/>
    <x v="0"/>
  </r>
  <r>
    <s v="64c7d8f00d1087192f1615e32b1ae862"/>
    <n v="59.99"/>
    <x v="2820"/>
    <s v="delivered"/>
    <x v="99"/>
    <x v="86"/>
    <x v="16"/>
    <n v="12"/>
    <x v="0"/>
    <n v="79.650000000000006"/>
    <n v="79.650000000000006"/>
    <s v="weekday"/>
    <x v="1"/>
  </r>
  <r>
    <s v="5397db7879f283d4c554b5d8483d414e"/>
    <n v="37.99"/>
    <x v="602"/>
    <s v="delivered"/>
    <x v="57"/>
    <x v="260"/>
    <x v="10"/>
    <n v="15"/>
    <x v="0"/>
    <n v="72.14"/>
    <n v="72.14"/>
    <s v="weekday"/>
    <x v="4"/>
  </r>
  <r>
    <s v="f5a9c17b18bafcf2b509819e576c7f1d"/>
    <n v="129.99"/>
    <x v="26"/>
    <s v="delivered"/>
    <x v="236"/>
    <x v="8"/>
    <x v="28"/>
    <n v="17"/>
    <x v="0"/>
    <n v="148.69999999999999"/>
    <n v="446.09999999999997"/>
    <s v="weekend"/>
    <x v="3"/>
  </r>
  <r>
    <s v="dcc5d3c9b9eaab642229ffe7b651e172"/>
    <n v="189.99"/>
    <x v="48"/>
    <s v="delivered"/>
    <x v="9"/>
    <x v="60"/>
    <x v="16"/>
    <n v="12"/>
    <x v="0"/>
    <n v="211.81"/>
    <n v="1694.48"/>
    <s v="weekday"/>
    <x v="2"/>
  </r>
  <r>
    <s v="d6d8407991795dae4a5aeed8e2173285"/>
    <n v="115.99"/>
    <x v="39"/>
    <s v="delivered"/>
    <x v="161"/>
    <x v="160"/>
    <x v="7"/>
    <n v="7"/>
    <x v="0"/>
    <n v="143.1"/>
    <n v="143.1"/>
    <s v="weekday"/>
    <x v="0"/>
  </r>
  <r>
    <s v="f5c689533bee49ee840a49ecfb066b24"/>
    <n v="29.99"/>
    <x v="2778"/>
    <s v="delivered"/>
    <x v="109"/>
    <x v="201"/>
    <x v="10"/>
    <n v="16"/>
    <x v="0"/>
    <n v="48.22"/>
    <n v="192.88"/>
    <s v="weekday"/>
    <x v="0"/>
  </r>
  <r>
    <s v="e2df40dd64276b2f2040c798751c188d"/>
    <n v="64.900000000000006"/>
    <x v="728"/>
    <s v="delivered"/>
    <x v="543"/>
    <x v="125"/>
    <x v="14"/>
    <n v="10"/>
    <x v="0"/>
    <n v="84.54"/>
    <n v="84.54"/>
    <s v="weekend"/>
    <x v="0"/>
  </r>
  <r>
    <s v="dde21840bf52f7327e815543b86afacc"/>
    <n v="167"/>
    <x v="1079"/>
    <s v="delivered"/>
    <x v="258"/>
    <x v="73"/>
    <x v="14"/>
    <n v="9"/>
    <x v="1"/>
    <n v="180.3"/>
    <n v="180.3"/>
    <s v="weekday"/>
    <x v="0"/>
  </r>
  <r>
    <s v="591d010258be8e3bc48d82503022a507"/>
    <n v="119.9"/>
    <x v="77"/>
    <s v="delivered"/>
    <x v="508"/>
    <x v="106"/>
    <x v="4"/>
    <n v="16"/>
    <x v="0"/>
    <n v="128.68"/>
    <n v="128.68"/>
    <s v="weekday"/>
    <x v="0"/>
  </r>
  <r>
    <s v="75cf3430804707840056df5ab68df403"/>
    <n v="128.80000000000001"/>
    <x v="10"/>
    <s v="delivered"/>
    <x v="88"/>
    <x v="39"/>
    <x v="28"/>
    <n v="4"/>
    <x v="0"/>
    <n v="180.56"/>
    <n v="541.68000000000006"/>
    <s v="weekday"/>
    <x v="0"/>
  </r>
  <r>
    <s v="6a5560b5b974183928205724063cdfa6"/>
    <n v="129.9"/>
    <x v="10"/>
    <s v="delivered"/>
    <x v="98"/>
    <x v="39"/>
    <x v="6"/>
    <n v="2"/>
    <x v="0"/>
    <n v="139.16"/>
    <n v="139.16"/>
    <s v="weekday"/>
    <x v="1"/>
  </r>
  <r>
    <s v="4044d99051c9cd7f9f00188ac0c829f2"/>
    <n v="135"/>
    <x v="71"/>
    <s v="delivered"/>
    <x v="109"/>
    <x v="162"/>
    <x v="6"/>
    <n v="12"/>
    <x v="0"/>
    <n v="167.75"/>
    <n v="335.5"/>
    <s v="weekday"/>
    <x v="1"/>
  </r>
  <r>
    <s v="1db3715533e603dd564cc484cdcf99fd"/>
    <n v="134.9"/>
    <x v="10"/>
    <s v="delivered"/>
    <x v="323"/>
    <x v="14"/>
    <x v="28"/>
    <n v="5"/>
    <x v="1"/>
    <n v="144.59"/>
    <n v="144.59"/>
    <s v="weekend"/>
    <x v="1"/>
  </r>
  <r>
    <s v="4e74c91d859c944fa7c652b9f05f7fce"/>
    <n v="199.9"/>
    <x v="26"/>
    <s v="delivered"/>
    <x v="158"/>
    <x v="96"/>
    <x v="6"/>
    <n v="44"/>
    <x v="0"/>
    <n v="220.79"/>
    <n v="220.79"/>
    <s v="weekday"/>
    <x v="2"/>
  </r>
  <r>
    <s v="19ddb42a5be901faf63f0caa5cfbfd38"/>
    <n v="27"/>
    <x v="62"/>
    <s v="delivered"/>
    <x v="466"/>
    <x v="296"/>
    <x v="5"/>
    <n v="6"/>
    <x v="0"/>
    <n v="76.42"/>
    <n v="76.42"/>
    <s v="weekend"/>
    <x v="1"/>
  </r>
  <r>
    <s v="19ddb42a5be901faf63f0caa5cfbfd38"/>
    <n v="27"/>
    <x v="62"/>
    <s v="delivered"/>
    <x v="466"/>
    <x v="296"/>
    <x v="5"/>
    <n v="6"/>
    <x v="0"/>
    <n v="76.42"/>
    <n v="76.42"/>
    <s v="weekend"/>
    <x v="1"/>
  </r>
  <r>
    <s v="19ddb42a5be901faf63f0caa5cfbfd38"/>
    <n v="27"/>
    <x v="62"/>
    <s v="delivered"/>
    <x v="466"/>
    <x v="296"/>
    <x v="5"/>
    <n v="6"/>
    <x v="0"/>
    <n v="76.42"/>
    <n v="76.42"/>
    <s v="weekend"/>
    <x v="1"/>
  </r>
  <r>
    <s v="19ddb42a5be901faf63f0caa5cfbfd38"/>
    <n v="27"/>
    <x v="62"/>
    <s v="delivered"/>
    <x v="466"/>
    <x v="296"/>
    <x v="5"/>
    <n v="6"/>
    <x v="0"/>
    <n v="76.42"/>
    <n v="76.42"/>
    <s v="weekend"/>
    <x v="1"/>
  </r>
  <r>
    <s v="c7c5b66918c24322e797d5dc87caebd1"/>
    <n v="54.9"/>
    <x v="10"/>
    <s v="delivered"/>
    <x v="211"/>
    <x v="381"/>
    <x v="15"/>
    <n v="7"/>
    <x v="0"/>
    <n v="62.68"/>
    <n v="62.68"/>
    <s v="weekday"/>
    <x v="0"/>
  </r>
  <r>
    <s v="819228bb978a781e564b6de402397c19"/>
    <n v="85.5"/>
    <x v="98"/>
    <s v="delivered"/>
    <x v="169"/>
    <x v="216"/>
    <x v="9"/>
    <n v="33"/>
    <x v="1"/>
    <n v="108.42"/>
    <n v="108.42"/>
    <s v="weekend"/>
    <x v="1"/>
  </r>
  <r>
    <s v="a71b5dae60672865090c8de14181bb77"/>
    <n v="59.9"/>
    <x v="10"/>
    <s v="delivered"/>
    <x v="239"/>
    <x v="387"/>
    <x v="43"/>
    <n v="7"/>
    <x v="0"/>
    <n v="76.8"/>
    <n v="460.79999999999995"/>
    <s v="weekday"/>
    <x v="1"/>
  </r>
  <r>
    <s v="f341c38efd1dbefac09b419d3452a585"/>
    <n v="119.9"/>
    <x v="10"/>
    <s v="delivered"/>
    <x v="130"/>
    <x v="16"/>
    <x v="14"/>
    <n v="16"/>
    <x v="0"/>
    <n v="138.62"/>
    <n v="693.1"/>
    <s v="weekday"/>
    <x v="0"/>
  </r>
  <r>
    <s v="45ec898b8788003690b15eb232f9de53"/>
    <n v="27.9"/>
    <x v="18"/>
    <s v="delivered"/>
    <x v="299"/>
    <x v="141"/>
    <x v="23"/>
    <n v="5"/>
    <x v="1"/>
    <n v="35.770000000000003"/>
    <n v="35.770000000000003"/>
    <s v="weekday"/>
    <x v="1"/>
  </r>
  <r>
    <s v="4ac657f0949f8f58a10b48c192df0b4e"/>
    <n v="34.5"/>
    <x v="10"/>
    <s v="delivered"/>
    <x v="469"/>
    <x v="288"/>
    <x v="17"/>
    <n v="2"/>
    <x v="0"/>
    <n v="43.49"/>
    <n v="43.49"/>
    <s v="weekday"/>
    <x v="0"/>
  </r>
  <r>
    <s v="c6ee16bc69a830e4c2e978c559071137"/>
    <n v="154"/>
    <x v="95"/>
    <s v="delivered"/>
    <x v="267"/>
    <x v="165"/>
    <x v="42"/>
    <n v="14"/>
    <x v="0"/>
    <n v="181.4"/>
    <n v="725.6"/>
    <s v="weekday"/>
    <x v="0"/>
  </r>
  <r>
    <s v="7b1219cc26d69c357880055b52d87960"/>
    <n v="65.900000000000006"/>
    <x v="10"/>
    <s v="delivered"/>
    <x v="462"/>
    <x v="232"/>
    <x v="36"/>
    <n v="6"/>
    <x v="1"/>
    <n v="78.7"/>
    <n v="78.7"/>
    <s v="weekday"/>
    <x v="0"/>
  </r>
  <r>
    <s v="7b1219cc26d69c357880055b52d87960"/>
    <n v="65.900000000000006"/>
    <x v="10"/>
    <s v="delivered"/>
    <x v="462"/>
    <x v="232"/>
    <x v="36"/>
    <n v="6"/>
    <x v="1"/>
    <n v="78.7"/>
    <n v="78.7"/>
    <s v="weekday"/>
    <x v="0"/>
  </r>
  <r>
    <s v="3339caccb4f94a45abaf8ed1990cfc36"/>
    <n v="9"/>
    <x v="10"/>
    <s v="delivered"/>
    <x v="189"/>
    <x v="37"/>
    <x v="25"/>
    <n v="4"/>
    <x v="1"/>
    <n v="16.78"/>
    <n v="16.78"/>
    <s v="weekday"/>
    <x v="0"/>
  </r>
  <r>
    <s v="42c64cc151114d60842f051a943f89f9"/>
    <n v="175.9"/>
    <x v="89"/>
    <s v="delivered"/>
    <x v="247"/>
    <x v="178"/>
    <x v="1"/>
    <n v="21"/>
    <x v="0"/>
    <n v="272.94"/>
    <n v="272.94"/>
    <s v="weekday"/>
    <x v="1"/>
  </r>
  <r>
    <s v="ad635e6771f7a11f6ebac2e8a4260bf9"/>
    <n v="64.900000000000006"/>
    <x v="48"/>
    <s v="delivered"/>
    <x v="291"/>
    <x v="181"/>
    <x v="7"/>
    <n v="6"/>
    <x v="0"/>
    <n v="76.61"/>
    <n v="229.82999999999998"/>
    <s v="weekend"/>
    <x v="0"/>
  </r>
  <r>
    <s v="78b99587901ca93f15236685f0ff1b39"/>
    <n v="97.9"/>
    <x v="10"/>
    <s v="delivered"/>
    <x v="123"/>
    <x v="330"/>
    <x v="6"/>
    <n v="18"/>
    <x v="1"/>
    <n v="111.71"/>
    <n v="111.71"/>
    <s v="weekday"/>
    <x v="1"/>
  </r>
  <r>
    <s v="a6d9999c33b017f6d907c296e13db22c"/>
    <n v="80"/>
    <x v="23"/>
    <s v="delivered"/>
    <x v="212"/>
    <x v="271"/>
    <x v="4"/>
    <n v="4"/>
    <x v="3"/>
    <n v="95.66"/>
    <n v="95.66"/>
    <s v="weekday"/>
    <x v="0"/>
  </r>
  <r>
    <s v="bd6732607590d3b24eb163bcc2085997"/>
    <n v="59.9"/>
    <x v="10"/>
    <s v="delivered"/>
    <x v="162"/>
    <x v="106"/>
    <x v="5"/>
    <n v="7"/>
    <x v="0"/>
    <n v="76.290000000000006"/>
    <n v="228.87"/>
    <s v="weekday"/>
    <x v="0"/>
  </r>
  <r>
    <s v="ed01ce003df13cab401ba2ff57ea2542"/>
    <n v="59.9"/>
    <x v="427"/>
    <s v="delivered"/>
    <x v="286"/>
    <x v="261"/>
    <x v="25"/>
    <n v="8"/>
    <x v="0"/>
    <n v="138.47999999999999"/>
    <n v="1107.8399999999999"/>
    <s v="weekday"/>
    <x v="1"/>
  </r>
  <r>
    <s v="ed01ce003df13cab401ba2ff57ea2542"/>
    <n v="59.9"/>
    <x v="427"/>
    <s v="delivered"/>
    <x v="286"/>
    <x v="261"/>
    <x v="25"/>
    <n v="8"/>
    <x v="0"/>
    <n v="138.47999999999999"/>
    <n v="1107.8399999999999"/>
    <s v="weekday"/>
    <x v="1"/>
  </r>
  <r>
    <s v="ed01ce003df13cab401ba2ff57ea2542"/>
    <n v="59.9"/>
    <x v="427"/>
    <s v="delivered"/>
    <x v="286"/>
    <x v="261"/>
    <x v="25"/>
    <n v="8"/>
    <x v="0"/>
    <n v="138.47999999999999"/>
    <n v="1107.8399999999999"/>
    <s v="weekday"/>
    <x v="1"/>
  </r>
  <r>
    <s v="ed01ce003df13cab401ba2ff57ea2542"/>
    <n v="59.9"/>
    <x v="427"/>
    <s v="delivered"/>
    <x v="286"/>
    <x v="261"/>
    <x v="25"/>
    <n v="8"/>
    <x v="0"/>
    <n v="138.47999999999999"/>
    <n v="1107.8399999999999"/>
    <s v="weekday"/>
    <x v="1"/>
  </r>
  <r>
    <s v="b34456bfbeeab3b57566ff099173e885"/>
    <n v="39"/>
    <x v="662"/>
    <s v="delivered"/>
    <x v="105"/>
    <x v="157"/>
    <x v="6"/>
    <n v="15"/>
    <x v="0"/>
    <n v="55.11"/>
    <n v="275.55"/>
    <s v="weekday"/>
    <x v="0"/>
  </r>
  <r>
    <s v="dca570055f40d024d88a2d48de7e502e"/>
    <n v="159.9"/>
    <x v="95"/>
    <s v="delivered"/>
    <x v="457"/>
    <x v="460"/>
    <x v="17"/>
    <n v="9"/>
    <x v="1"/>
    <n v="174.04"/>
    <n v="174.04"/>
    <s v="weekend"/>
    <x v="1"/>
  </r>
  <r>
    <s v="8ecbd154ae8606303efeff206a6b42f7"/>
    <n v="199.89"/>
    <x v="33"/>
    <s v="delivered"/>
    <x v="5"/>
    <x v="6"/>
    <x v="14"/>
    <n v="3"/>
    <x v="0"/>
    <n v="217.54"/>
    <n v="652.62"/>
    <s v="weekend"/>
    <x v="0"/>
  </r>
  <r>
    <s v="44c339e34fab21675d63cd6eca337696"/>
    <n v="28.99"/>
    <x v="3119"/>
    <s v="delivered"/>
    <x v="283"/>
    <x v="193"/>
    <x v="6"/>
    <n v="13"/>
    <x v="1"/>
    <n v="45.1"/>
    <n v="45.1"/>
    <s v="weekday"/>
    <x v="0"/>
  </r>
  <r>
    <s v="2c873905af0c5322bd6977727e79d8e2"/>
    <n v="79.900000000000006"/>
    <x v="4043"/>
    <s v="delivered"/>
    <x v="271"/>
    <x v="72"/>
    <x v="17"/>
    <n v="27"/>
    <x v="0"/>
    <n v="105.74"/>
    <n v="528.69999999999993"/>
    <s v="weekday"/>
    <x v="4"/>
  </r>
  <r>
    <s v="12b3cb06983f9c76f13d142a0eccb640"/>
    <n v="179.9"/>
    <x v="288"/>
    <s v="delivered"/>
    <x v="508"/>
    <x v="315"/>
    <x v="6"/>
    <n v="18"/>
    <x v="1"/>
    <n v="217.09"/>
    <n v="217.09"/>
    <s v="weekday"/>
    <x v="4"/>
  </r>
  <r>
    <s v="9e76ee631c399b238d8407c2f437613d"/>
    <n v="49"/>
    <x v="130"/>
    <s v="delivered"/>
    <x v="50"/>
    <x v="51"/>
    <x v="33"/>
    <n v="5"/>
    <x v="0"/>
    <n v="64.44"/>
    <n v="193.32"/>
    <s v="weekday"/>
    <x v="2"/>
  </r>
  <r>
    <s v="676d6ec8daa75f6ab88d0b539523aa0c"/>
    <n v="114.6"/>
    <x v="141"/>
    <s v="delivered"/>
    <x v="248"/>
    <x v="239"/>
    <x v="1"/>
    <n v="21"/>
    <x v="0"/>
    <n v="622.51"/>
    <n v="6225.1"/>
    <s v="weekday"/>
    <x v="1"/>
  </r>
  <r>
    <s v="676d6ec8daa75f6ab88d0b539523aa0c"/>
    <n v="114.6"/>
    <x v="141"/>
    <s v="delivered"/>
    <x v="248"/>
    <x v="239"/>
    <x v="1"/>
    <n v="21"/>
    <x v="0"/>
    <n v="622.51"/>
    <n v="6225.1"/>
    <s v="weekday"/>
    <x v="1"/>
  </r>
  <r>
    <s v="676d6ec8daa75f6ab88d0b539523aa0c"/>
    <n v="114.6"/>
    <x v="141"/>
    <s v="delivered"/>
    <x v="248"/>
    <x v="239"/>
    <x v="1"/>
    <n v="21"/>
    <x v="0"/>
    <n v="622.51"/>
    <n v="6225.1"/>
    <s v="weekday"/>
    <x v="1"/>
  </r>
  <r>
    <s v="676d6ec8daa75f6ab88d0b539523aa0c"/>
    <n v="114.6"/>
    <x v="141"/>
    <s v="delivered"/>
    <x v="248"/>
    <x v="239"/>
    <x v="1"/>
    <n v="21"/>
    <x v="0"/>
    <n v="622.51"/>
    <n v="6225.1"/>
    <s v="weekday"/>
    <x v="1"/>
  </r>
  <r>
    <s v="676d6ec8daa75f6ab88d0b539523aa0c"/>
    <n v="114.6"/>
    <x v="141"/>
    <s v="delivered"/>
    <x v="248"/>
    <x v="239"/>
    <x v="1"/>
    <n v="21"/>
    <x v="0"/>
    <n v="622.51"/>
    <n v="6225.1"/>
    <s v="weekday"/>
    <x v="1"/>
  </r>
  <r>
    <s v="676d6ec8daa75f6ab88d0b539523aa0c"/>
    <n v="114.6"/>
    <x v="141"/>
    <s v="delivered"/>
    <x v="248"/>
    <x v="239"/>
    <x v="1"/>
    <n v="21"/>
    <x v="0"/>
    <n v="622.51"/>
    <n v="6225.1"/>
    <s v="weekday"/>
    <x v="1"/>
  </r>
  <r>
    <s v="676d6ec8daa75f6ab88d0b539523aa0c"/>
    <n v="114.6"/>
    <x v="141"/>
    <s v="delivered"/>
    <x v="248"/>
    <x v="239"/>
    <x v="1"/>
    <n v="21"/>
    <x v="0"/>
    <n v="622.51"/>
    <n v="6225.1"/>
    <s v="weekday"/>
    <x v="1"/>
  </r>
  <r>
    <s v="676d6ec8daa75f6ab88d0b539523aa0c"/>
    <n v="114.6"/>
    <x v="141"/>
    <s v="delivered"/>
    <x v="248"/>
    <x v="239"/>
    <x v="1"/>
    <n v="21"/>
    <x v="0"/>
    <n v="622.51"/>
    <n v="6225.1"/>
    <s v="weekday"/>
    <x v="1"/>
  </r>
  <r>
    <s v="676d6ec8daa75f6ab88d0b539523aa0c"/>
    <n v="114.6"/>
    <x v="141"/>
    <s v="delivered"/>
    <x v="248"/>
    <x v="239"/>
    <x v="1"/>
    <n v="21"/>
    <x v="0"/>
    <n v="622.51"/>
    <n v="6225.1"/>
    <s v="weekday"/>
    <x v="1"/>
  </r>
  <r>
    <s v="676d6ec8daa75f6ab88d0b539523aa0c"/>
    <n v="114.6"/>
    <x v="141"/>
    <s v="delivered"/>
    <x v="248"/>
    <x v="239"/>
    <x v="1"/>
    <n v="21"/>
    <x v="0"/>
    <n v="622.51"/>
    <n v="6225.1"/>
    <s v="weekday"/>
    <x v="1"/>
  </r>
  <r>
    <s v="676d6ec8daa75f6ab88d0b539523aa0c"/>
    <n v="114.6"/>
    <x v="141"/>
    <s v="delivered"/>
    <x v="248"/>
    <x v="239"/>
    <x v="1"/>
    <n v="21"/>
    <x v="0"/>
    <n v="622.51"/>
    <n v="6225.1"/>
    <s v="weekday"/>
    <x v="1"/>
  </r>
  <r>
    <s v="676d6ec8daa75f6ab88d0b539523aa0c"/>
    <n v="114.6"/>
    <x v="141"/>
    <s v="delivered"/>
    <x v="248"/>
    <x v="239"/>
    <x v="1"/>
    <n v="21"/>
    <x v="0"/>
    <n v="622.51"/>
    <n v="6225.1"/>
    <s v="weekday"/>
    <x v="1"/>
  </r>
  <r>
    <s v="676d6ec8daa75f6ab88d0b539523aa0c"/>
    <n v="114.6"/>
    <x v="141"/>
    <s v="delivered"/>
    <x v="248"/>
    <x v="239"/>
    <x v="1"/>
    <n v="21"/>
    <x v="0"/>
    <n v="622.51"/>
    <n v="6225.1"/>
    <s v="weekday"/>
    <x v="1"/>
  </r>
  <r>
    <s v="676d6ec8daa75f6ab88d0b539523aa0c"/>
    <n v="114.6"/>
    <x v="141"/>
    <s v="delivered"/>
    <x v="248"/>
    <x v="239"/>
    <x v="1"/>
    <n v="21"/>
    <x v="0"/>
    <n v="622.51"/>
    <n v="6225.1"/>
    <s v="weekday"/>
    <x v="1"/>
  </r>
  <r>
    <s v="676d6ec8daa75f6ab88d0b539523aa0c"/>
    <n v="114.6"/>
    <x v="141"/>
    <s v="delivered"/>
    <x v="248"/>
    <x v="239"/>
    <x v="1"/>
    <n v="21"/>
    <x v="0"/>
    <n v="622.51"/>
    <n v="6225.1"/>
    <s v="weekday"/>
    <x v="1"/>
  </r>
  <r>
    <s v="676d6ec8daa75f6ab88d0b539523aa0c"/>
    <n v="114.6"/>
    <x v="141"/>
    <s v="delivered"/>
    <x v="248"/>
    <x v="239"/>
    <x v="1"/>
    <n v="21"/>
    <x v="0"/>
    <n v="622.51"/>
    <n v="6225.1"/>
    <s v="weekday"/>
    <x v="1"/>
  </r>
  <r>
    <s v="676d6ec8daa75f6ab88d0b539523aa0c"/>
    <n v="114.6"/>
    <x v="141"/>
    <s v="delivered"/>
    <x v="248"/>
    <x v="239"/>
    <x v="1"/>
    <n v="21"/>
    <x v="0"/>
    <n v="622.51"/>
    <n v="6225.1"/>
    <s v="weekday"/>
    <x v="1"/>
  </r>
  <r>
    <s v="676d6ec8daa75f6ab88d0b539523aa0c"/>
    <n v="114.6"/>
    <x v="141"/>
    <s v="delivered"/>
    <x v="248"/>
    <x v="239"/>
    <x v="1"/>
    <n v="21"/>
    <x v="0"/>
    <n v="622.51"/>
    <n v="6225.1"/>
    <s v="weekday"/>
    <x v="1"/>
  </r>
  <r>
    <s v="676d6ec8daa75f6ab88d0b539523aa0c"/>
    <n v="114.6"/>
    <x v="141"/>
    <s v="delivered"/>
    <x v="248"/>
    <x v="239"/>
    <x v="1"/>
    <n v="21"/>
    <x v="0"/>
    <n v="622.51"/>
    <n v="6225.1"/>
    <s v="weekday"/>
    <x v="1"/>
  </r>
  <r>
    <s v="676d6ec8daa75f6ab88d0b539523aa0c"/>
    <n v="114.6"/>
    <x v="141"/>
    <s v="delivered"/>
    <x v="248"/>
    <x v="239"/>
    <x v="1"/>
    <n v="21"/>
    <x v="0"/>
    <n v="622.51"/>
    <n v="6225.1"/>
    <s v="weekday"/>
    <x v="1"/>
  </r>
  <r>
    <s v="676d6ec8daa75f6ab88d0b539523aa0c"/>
    <n v="114.6"/>
    <x v="141"/>
    <s v="delivered"/>
    <x v="248"/>
    <x v="239"/>
    <x v="1"/>
    <n v="21"/>
    <x v="0"/>
    <n v="622.51"/>
    <n v="6225.1"/>
    <s v="weekday"/>
    <x v="1"/>
  </r>
  <r>
    <s v="676d6ec8daa75f6ab88d0b539523aa0c"/>
    <n v="114.6"/>
    <x v="141"/>
    <s v="delivered"/>
    <x v="248"/>
    <x v="239"/>
    <x v="1"/>
    <n v="21"/>
    <x v="0"/>
    <n v="622.51"/>
    <n v="6225.1"/>
    <s v="weekday"/>
    <x v="1"/>
  </r>
  <r>
    <s v="676d6ec8daa75f6ab88d0b539523aa0c"/>
    <n v="114.6"/>
    <x v="141"/>
    <s v="delivered"/>
    <x v="248"/>
    <x v="239"/>
    <x v="1"/>
    <n v="21"/>
    <x v="0"/>
    <n v="622.51"/>
    <n v="6225.1"/>
    <s v="weekday"/>
    <x v="1"/>
  </r>
  <r>
    <s v="676d6ec8daa75f6ab88d0b539523aa0c"/>
    <n v="114.6"/>
    <x v="141"/>
    <s v="delivered"/>
    <x v="248"/>
    <x v="239"/>
    <x v="1"/>
    <n v="21"/>
    <x v="0"/>
    <n v="622.51"/>
    <n v="6225.1"/>
    <s v="weekday"/>
    <x v="1"/>
  </r>
  <r>
    <s v="676d6ec8daa75f6ab88d0b539523aa0c"/>
    <n v="114.6"/>
    <x v="141"/>
    <s v="delivered"/>
    <x v="248"/>
    <x v="239"/>
    <x v="1"/>
    <n v="21"/>
    <x v="0"/>
    <n v="622.51"/>
    <n v="6225.1"/>
    <s v="weekday"/>
    <x v="1"/>
  </r>
  <r>
    <s v="ac65ff1f59ff445000702d333af9e1d1"/>
    <n v="95"/>
    <x v="984"/>
    <s v="delivered"/>
    <x v="151"/>
    <x v="361"/>
    <x v="16"/>
    <n v="10"/>
    <x v="0"/>
    <n v="365.25"/>
    <n v="2922"/>
    <s v="weekday"/>
    <x v="0"/>
  </r>
  <r>
    <s v="ac65ff1f59ff445000702d333af9e1d1"/>
    <n v="95"/>
    <x v="984"/>
    <s v="delivered"/>
    <x v="151"/>
    <x v="361"/>
    <x v="16"/>
    <n v="10"/>
    <x v="0"/>
    <n v="365.25"/>
    <n v="2922"/>
    <s v="weekday"/>
    <x v="0"/>
  </r>
  <r>
    <s v="ac65ff1f59ff445000702d333af9e1d1"/>
    <n v="95"/>
    <x v="984"/>
    <s v="delivered"/>
    <x v="151"/>
    <x v="361"/>
    <x v="16"/>
    <n v="10"/>
    <x v="0"/>
    <n v="365.25"/>
    <n v="2922"/>
    <s v="weekday"/>
    <x v="0"/>
  </r>
  <r>
    <s v="ac65ff1f59ff445000702d333af9e1d1"/>
    <n v="95"/>
    <x v="984"/>
    <s v="delivered"/>
    <x v="151"/>
    <x v="361"/>
    <x v="16"/>
    <n v="10"/>
    <x v="0"/>
    <n v="365.25"/>
    <n v="2922"/>
    <s v="weekday"/>
    <x v="0"/>
  </r>
  <r>
    <s v="ac65ff1f59ff445000702d333af9e1d1"/>
    <n v="95"/>
    <x v="984"/>
    <s v="delivered"/>
    <x v="151"/>
    <x v="361"/>
    <x v="16"/>
    <n v="10"/>
    <x v="0"/>
    <n v="365.25"/>
    <n v="2922"/>
    <s v="weekday"/>
    <x v="0"/>
  </r>
  <r>
    <s v="ac65ff1f59ff445000702d333af9e1d1"/>
    <n v="95"/>
    <x v="984"/>
    <s v="delivered"/>
    <x v="151"/>
    <x v="361"/>
    <x v="16"/>
    <n v="10"/>
    <x v="0"/>
    <n v="365.25"/>
    <n v="2922"/>
    <s v="weekday"/>
    <x v="0"/>
  </r>
  <r>
    <s v="ac65ff1f59ff445000702d333af9e1d1"/>
    <n v="95"/>
    <x v="984"/>
    <s v="delivered"/>
    <x v="151"/>
    <x v="361"/>
    <x v="16"/>
    <n v="10"/>
    <x v="0"/>
    <n v="365.25"/>
    <n v="2922"/>
    <s v="weekday"/>
    <x v="0"/>
  </r>
  <r>
    <s v="ac65ff1f59ff445000702d333af9e1d1"/>
    <n v="95"/>
    <x v="984"/>
    <s v="delivered"/>
    <x v="151"/>
    <x v="361"/>
    <x v="16"/>
    <n v="10"/>
    <x v="0"/>
    <n v="365.25"/>
    <n v="2922"/>
    <s v="weekday"/>
    <x v="0"/>
  </r>
  <r>
    <s v="ac65ff1f59ff445000702d333af9e1d1"/>
    <n v="95"/>
    <x v="984"/>
    <s v="delivered"/>
    <x v="151"/>
    <x v="361"/>
    <x v="16"/>
    <n v="10"/>
    <x v="0"/>
    <n v="365.25"/>
    <n v="2922"/>
    <s v="weekday"/>
    <x v="0"/>
  </r>
  <r>
    <s v="6bc9f3b6522892d5b2b27203ca6caa67"/>
    <n v="855"/>
    <x v="75"/>
    <s v="delivered"/>
    <x v="24"/>
    <x v="8"/>
    <x v="10"/>
    <n v="18"/>
    <x v="0"/>
    <n v="921.27"/>
    <n v="6448.8899999999994"/>
    <s v="weekend"/>
    <x v="1"/>
  </r>
  <r>
    <s v="3026c814d0f98a4808e74be8c017da23"/>
    <n v="39.99"/>
    <x v="10"/>
    <s v="delivered"/>
    <x v="179"/>
    <x v="314"/>
    <x v="7"/>
    <n v="12"/>
    <x v="0"/>
    <n v="103.44"/>
    <n v="206.88"/>
    <s v="weekend"/>
    <x v="0"/>
  </r>
  <r>
    <s v="3026c814d0f98a4808e74be8c017da23"/>
    <n v="39.99"/>
    <x v="10"/>
    <s v="delivered"/>
    <x v="179"/>
    <x v="314"/>
    <x v="7"/>
    <n v="12"/>
    <x v="0"/>
    <n v="103.44"/>
    <n v="206.88"/>
    <s v="weekend"/>
    <x v="0"/>
  </r>
  <r>
    <s v="3026c814d0f98a4808e74be8c017da23"/>
    <n v="39.99"/>
    <x v="10"/>
    <s v="delivered"/>
    <x v="179"/>
    <x v="314"/>
    <x v="7"/>
    <n v="12"/>
    <x v="0"/>
    <n v="103.44"/>
    <n v="206.88"/>
    <s v="weekend"/>
    <x v="0"/>
  </r>
  <r>
    <s v="3026c814d0f98a4808e74be8c017da23"/>
    <n v="39.99"/>
    <x v="10"/>
    <s v="delivered"/>
    <x v="179"/>
    <x v="314"/>
    <x v="7"/>
    <n v="12"/>
    <x v="0"/>
    <n v="103.44"/>
    <n v="206.88"/>
    <s v="weekend"/>
    <x v="0"/>
  </r>
  <r>
    <s v="3cf387bb14e9db171ccbb9b87ea607bb"/>
    <n v="67.900000000000006"/>
    <x v="127"/>
    <s v="delivered"/>
    <x v="52"/>
    <x v="141"/>
    <x v="17"/>
    <n v="20"/>
    <x v="0"/>
    <n v="161.02000000000001"/>
    <n v="161.02000000000001"/>
    <s v="weekday"/>
    <x v="2"/>
  </r>
  <r>
    <s v="3cf387bb14e9db171ccbb9b87ea607bb"/>
    <n v="67.900000000000006"/>
    <x v="127"/>
    <s v="delivered"/>
    <x v="52"/>
    <x v="141"/>
    <x v="17"/>
    <n v="20"/>
    <x v="0"/>
    <n v="161.02000000000001"/>
    <n v="161.02000000000001"/>
    <s v="weekday"/>
    <x v="2"/>
  </r>
  <r>
    <s v="3cf387bb14e9db171ccbb9b87ea607bb"/>
    <n v="67.900000000000006"/>
    <x v="127"/>
    <s v="delivered"/>
    <x v="52"/>
    <x v="141"/>
    <x v="17"/>
    <n v="20"/>
    <x v="0"/>
    <n v="161.02000000000001"/>
    <n v="161.02000000000001"/>
    <s v="weekday"/>
    <x v="2"/>
  </r>
  <r>
    <s v="3cf387bb14e9db171ccbb9b87ea607bb"/>
    <n v="67.900000000000006"/>
    <x v="127"/>
    <s v="delivered"/>
    <x v="52"/>
    <x v="141"/>
    <x v="17"/>
    <n v="20"/>
    <x v="0"/>
    <n v="161.02000000000001"/>
    <n v="161.02000000000001"/>
    <s v="weekday"/>
    <x v="2"/>
  </r>
  <r>
    <s v="3cf387bb14e9db171ccbb9b87ea607bb"/>
    <n v="67.900000000000006"/>
    <x v="127"/>
    <s v="delivered"/>
    <x v="52"/>
    <x v="141"/>
    <x v="17"/>
    <n v="20"/>
    <x v="0"/>
    <n v="161.02000000000001"/>
    <n v="161.02000000000001"/>
    <s v="weekday"/>
    <x v="1"/>
  </r>
  <r>
    <s v="3cf387bb14e9db171ccbb9b87ea607bb"/>
    <n v="67.900000000000006"/>
    <x v="127"/>
    <s v="delivered"/>
    <x v="52"/>
    <x v="141"/>
    <x v="17"/>
    <n v="20"/>
    <x v="0"/>
    <n v="161.02000000000001"/>
    <n v="161.02000000000001"/>
    <s v="weekday"/>
    <x v="1"/>
  </r>
  <r>
    <s v="3cf387bb14e9db171ccbb9b87ea607bb"/>
    <n v="67.900000000000006"/>
    <x v="127"/>
    <s v="delivered"/>
    <x v="52"/>
    <x v="141"/>
    <x v="17"/>
    <n v="20"/>
    <x v="0"/>
    <n v="161.02000000000001"/>
    <n v="161.02000000000001"/>
    <s v="weekday"/>
    <x v="1"/>
  </r>
  <r>
    <s v="3cf387bb14e9db171ccbb9b87ea607bb"/>
    <n v="67.900000000000006"/>
    <x v="127"/>
    <s v="delivered"/>
    <x v="52"/>
    <x v="141"/>
    <x v="17"/>
    <n v="20"/>
    <x v="0"/>
    <n v="161.02000000000001"/>
    <n v="161.02000000000001"/>
    <s v="weekday"/>
    <x v="1"/>
  </r>
  <r>
    <s v="f8f1e1019197846c66b6467545bcc6b5"/>
    <n v="95"/>
    <x v="23"/>
    <s v="delivered"/>
    <x v="174"/>
    <x v="164"/>
    <x v="33"/>
    <n v="7"/>
    <x v="0"/>
    <n v="110.77"/>
    <n v="221.54"/>
    <s v="weekday"/>
    <x v="1"/>
  </r>
  <r>
    <s v="4af33d0a8ce1bbababe13c9480c10ea5"/>
    <n v="96"/>
    <x v="39"/>
    <s v="delivered"/>
    <x v="439"/>
    <x v="210"/>
    <x v="0"/>
    <n v="5"/>
    <x v="0"/>
    <n v="111.43"/>
    <n v="1114.3000000000002"/>
    <s v="weekday"/>
    <x v="0"/>
  </r>
  <r>
    <s v="432d80d2aab5e167192912051828b7fc"/>
    <n v="92.1"/>
    <x v="818"/>
    <s v="delivered"/>
    <x v="308"/>
    <x v="306"/>
    <x v="9"/>
    <n v="15"/>
    <x v="0"/>
    <n v="114.21"/>
    <n v="228.42"/>
    <s v="weekday"/>
    <x v="0"/>
  </r>
  <r>
    <s v="3bc25388dde67d943ffaf8db488cebc0"/>
    <n v="24.9"/>
    <x v="68"/>
    <s v="delivered"/>
    <x v="125"/>
    <x v="410"/>
    <x v="16"/>
    <n v="21"/>
    <x v="0"/>
    <n v="73.5"/>
    <n v="147"/>
    <s v="weekday"/>
    <x v="2"/>
  </r>
  <r>
    <s v="3bc25388dde67d943ffaf8db488cebc0"/>
    <n v="24.9"/>
    <x v="68"/>
    <s v="delivered"/>
    <x v="125"/>
    <x v="410"/>
    <x v="16"/>
    <n v="21"/>
    <x v="0"/>
    <n v="73.5"/>
    <n v="147"/>
    <s v="weekday"/>
    <x v="2"/>
  </r>
  <r>
    <s v="3bc25388dde67d943ffaf8db488cebc0"/>
    <n v="24.9"/>
    <x v="68"/>
    <s v="delivered"/>
    <x v="125"/>
    <x v="410"/>
    <x v="16"/>
    <n v="21"/>
    <x v="0"/>
    <n v="73.5"/>
    <n v="147"/>
    <s v="weekday"/>
    <x v="2"/>
  </r>
  <r>
    <s v="3bc25388dde67d943ffaf8db488cebc0"/>
    <n v="24.9"/>
    <x v="68"/>
    <s v="delivered"/>
    <x v="125"/>
    <x v="410"/>
    <x v="16"/>
    <n v="21"/>
    <x v="0"/>
    <n v="73.5"/>
    <n v="147"/>
    <s v="weekday"/>
    <x v="2"/>
  </r>
  <r>
    <s v="24612e38026c02a8fa677cd76673fd63"/>
    <n v="122.9"/>
    <x v="39"/>
    <s v="delivered"/>
    <x v="205"/>
    <x v="235"/>
    <x v="16"/>
    <n v="15"/>
    <x v="0"/>
    <n v="279.04000000000002"/>
    <n v="2790.4"/>
    <s v="weekday"/>
    <x v="0"/>
  </r>
  <r>
    <s v="24612e38026c02a8fa677cd76673fd63"/>
    <n v="122.9"/>
    <x v="39"/>
    <s v="delivered"/>
    <x v="205"/>
    <x v="235"/>
    <x v="16"/>
    <n v="15"/>
    <x v="0"/>
    <n v="279.04000000000002"/>
    <n v="2790.4"/>
    <s v="weekday"/>
    <x v="0"/>
  </r>
  <r>
    <s v="24612e38026c02a8fa677cd76673fd63"/>
    <n v="122.9"/>
    <x v="39"/>
    <s v="delivered"/>
    <x v="205"/>
    <x v="235"/>
    <x v="16"/>
    <n v="15"/>
    <x v="0"/>
    <n v="279.04000000000002"/>
    <n v="2790.4"/>
    <s v="weekday"/>
    <x v="0"/>
  </r>
  <r>
    <s v="24612e38026c02a8fa677cd76673fd63"/>
    <n v="122.9"/>
    <x v="39"/>
    <s v="delivered"/>
    <x v="205"/>
    <x v="235"/>
    <x v="16"/>
    <n v="15"/>
    <x v="0"/>
    <n v="279.04000000000002"/>
    <n v="2790.4"/>
    <s v="weekday"/>
    <x v="0"/>
  </r>
  <r>
    <s v="8f5b71cb7b725a21f373cf39ddf4bfbb"/>
    <n v="179.9"/>
    <x v="1090"/>
    <s v="delivered"/>
    <x v="434"/>
    <x v="219"/>
    <x v="17"/>
    <n v="27"/>
    <x v="0"/>
    <n v="219.77"/>
    <n v="439.54"/>
    <s v="weekday"/>
    <x v="0"/>
  </r>
  <r>
    <s v="f4026d9ae34e982204b4f7b627939d32"/>
    <n v="38.99"/>
    <x v="12"/>
    <s v="delivered"/>
    <x v="474"/>
    <x v="439"/>
    <x v="0"/>
    <n v="5"/>
    <x v="0"/>
    <n v="205.96"/>
    <n v="617.88"/>
    <s v="weekend"/>
    <x v="0"/>
  </r>
  <r>
    <s v="f4026d9ae34e982204b4f7b627939d32"/>
    <n v="38.99"/>
    <x v="12"/>
    <s v="delivered"/>
    <x v="474"/>
    <x v="439"/>
    <x v="0"/>
    <n v="5"/>
    <x v="0"/>
    <n v="205.96"/>
    <n v="617.88"/>
    <s v="weekend"/>
    <x v="0"/>
  </r>
  <r>
    <s v="f4026d9ae34e982204b4f7b627939d32"/>
    <n v="38.99"/>
    <x v="12"/>
    <s v="delivered"/>
    <x v="474"/>
    <x v="439"/>
    <x v="0"/>
    <n v="5"/>
    <x v="0"/>
    <n v="205.96"/>
    <n v="617.88"/>
    <s v="weekend"/>
    <x v="0"/>
  </r>
  <r>
    <s v="f4026d9ae34e982204b4f7b627939d32"/>
    <n v="38.99"/>
    <x v="12"/>
    <s v="delivered"/>
    <x v="474"/>
    <x v="439"/>
    <x v="0"/>
    <n v="5"/>
    <x v="0"/>
    <n v="205.96"/>
    <n v="617.88"/>
    <s v="weekend"/>
    <x v="0"/>
  </r>
  <r>
    <s v="f4026d9ae34e982204b4f7b627939d32"/>
    <n v="38.99"/>
    <x v="12"/>
    <s v="delivered"/>
    <x v="474"/>
    <x v="439"/>
    <x v="0"/>
    <n v="5"/>
    <x v="0"/>
    <n v="205.96"/>
    <n v="617.88"/>
    <s v="weekend"/>
    <x v="0"/>
  </r>
  <r>
    <s v="f4026d9ae34e982204b4f7b627939d32"/>
    <n v="38.99"/>
    <x v="12"/>
    <s v="delivered"/>
    <x v="474"/>
    <x v="439"/>
    <x v="0"/>
    <n v="5"/>
    <x v="0"/>
    <n v="205.96"/>
    <n v="617.88"/>
    <s v="weekend"/>
    <x v="0"/>
  </r>
  <r>
    <s v="f4026d9ae34e982204b4f7b627939d32"/>
    <n v="38.99"/>
    <x v="12"/>
    <s v="delivered"/>
    <x v="474"/>
    <x v="439"/>
    <x v="0"/>
    <n v="5"/>
    <x v="0"/>
    <n v="205.96"/>
    <n v="617.88"/>
    <s v="weekend"/>
    <x v="0"/>
  </r>
  <r>
    <s v="f4026d9ae34e982204b4f7b627939d32"/>
    <n v="38.99"/>
    <x v="12"/>
    <s v="delivered"/>
    <x v="474"/>
    <x v="439"/>
    <x v="0"/>
    <n v="5"/>
    <x v="0"/>
    <n v="205.96"/>
    <n v="617.88"/>
    <s v="weekend"/>
    <x v="0"/>
  </r>
  <r>
    <s v="f4026d9ae34e982204b4f7b627939d32"/>
    <n v="38.99"/>
    <x v="12"/>
    <s v="delivered"/>
    <x v="474"/>
    <x v="439"/>
    <x v="0"/>
    <n v="5"/>
    <x v="0"/>
    <n v="205.96"/>
    <n v="617.88"/>
    <s v="weekend"/>
    <x v="0"/>
  </r>
  <r>
    <s v="f4026d9ae34e982204b4f7b627939d32"/>
    <n v="38.99"/>
    <x v="12"/>
    <s v="delivered"/>
    <x v="474"/>
    <x v="439"/>
    <x v="0"/>
    <n v="5"/>
    <x v="0"/>
    <n v="205.96"/>
    <n v="617.88"/>
    <s v="weekend"/>
    <x v="0"/>
  </r>
  <r>
    <s v="f4026d9ae34e982204b4f7b627939d32"/>
    <n v="38.99"/>
    <x v="12"/>
    <s v="delivered"/>
    <x v="474"/>
    <x v="439"/>
    <x v="0"/>
    <n v="5"/>
    <x v="0"/>
    <n v="205.96"/>
    <n v="617.88"/>
    <s v="weekend"/>
    <x v="0"/>
  </r>
  <r>
    <s v="f4026d9ae34e982204b4f7b627939d32"/>
    <n v="38.99"/>
    <x v="12"/>
    <s v="delivered"/>
    <x v="474"/>
    <x v="439"/>
    <x v="0"/>
    <n v="5"/>
    <x v="0"/>
    <n v="205.96"/>
    <n v="617.88"/>
    <s v="weekend"/>
    <x v="0"/>
  </r>
  <r>
    <s v="f4026d9ae34e982204b4f7b627939d32"/>
    <n v="38.99"/>
    <x v="12"/>
    <s v="delivered"/>
    <x v="474"/>
    <x v="439"/>
    <x v="0"/>
    <n v="5"/>
    <x v="0"/>
    <n v="205.96"/>
    <n v="617.88"/>
    <s v="weekend"/>
    <x v="0"/>
  </r>
  <r>
    <s v="f4026d9ae34e982204b4f7b627939d32"/>
    <n v="38.99"/>
    <x v="12"/>
    <s v="delivered"/>
    <x v="474"/>
    <x v="439"/>
    <x v="0"/>
    <n v="5"/>
    <x v="0"/>
    <n v="205.96"/>
    <n v="617.88"/>
    <s v="weekend"/>
    <x v="0"/>
  </r>
  <r>
    <s v="f4026d9ae34e982204b4f7b627939d32"/>
    <n v="38.99"/>
    <x v="12"/>
    <s v="delivered"/>
    <x v="474"/>
    <x v="439"/>
    <x v="0"/>
    <n v="5"/>
    <x v="0"/>
    <n v="205.96"/>
    <n v="617.88"/>
    <s v="weekend"/>
    <x v="0"/>
  </r>
  <r>
    <s v="f4026d9ae34e982204b4f7b627939d32"/>
    <n v="38.99"/>
    <x v="12"/>
    <s v="delivered"/>
    <x v="474"/>
    <x v="439"/>
    <x v="0"/>
    <n v="5"/>
    <x v="0"/>
    <n v="205.96"/>
    <n v="617.88"/>
    <s v="weekend"/>
    <x v="0"/>
  </r>
  <r>
    <s v="16a10c94dc005b8e19195327eb853b21"/>
    <n v="39"/>
    <x v="126"/>
    <s v="delivered"/>
    <x v="388"/>
    <x v="101"/>
    <x v="7"/>
    <n v="26"/>
    <x v="0"/>
    <n v="57.23"/>
    <n v="114.46"/>
    <s v="weekend"/>
    <x v="2"/>
  </r>
  <r>
    <s v="1217de8bb29e23b3b4ca52c564fb143a"/>
    <n v="69.900000000000006"/>
    <x v="72"/>
    <s v="delivered"/>
    <x v="573"/>
    <x v="241"/>
    <x v="8"/>
    <n v="16"/>
    <x v="0"/>
    <n v="85.6"/>
    <n v="256.79999999999995"/>
    <s v="weekday"/>
    <x v="1"/>
  </r>
  <r>
    <s v="c7cd3c19aef809218b54579be10b4209"/>
    <n v="278"/>
    <x v="4044"/>
    <s v="delivered"/>
    <x v="427"/>
    <x v="484"/>
    <x v="33"/>
    <n v="17"/>
    <x v="0"/>
    <n v="321.98"/>
    <n v="3219.8"/>
    <s v="weekend"/>
    <x v="0"/>
  </r>
  <r>
    <s v="573131fe2b7df5e3ce4d88bf7702f6d0"/>
    <n v="67.989999999999995"/>
    <x v="39"/>
    <s v="delivered"/>
    <x v="491"/>
    <x v="108"/>
    <x v="6"/>
    <n v="5"/>
    <x v="2"/>
    <n v="79.92"/>
    <n v="79.92"/>
    <s v="weekday"/>
    <x v="0"/>
  </r>
  <r>
    <s v="573131fe2b7df5e3ce4d88bf7702f6d0"/>
    <n v="67.989999999999995"/>
    <x v="39"/>
    <s v="delivered"/>
    <x v="491"/>
    <x v="108"/>
    <x v="6"/>
    <n v="5"/>
    <x v="0"/>
    <n v="15.53"/>
    <n v="15.53"/>
    <s v="weekday"/>
    <x v="0"/>
  </r>
  <r>
    <s v="5750d60517669a97d14de871a5f11798"/>
    <n v="149.65"/>
    <x v="447"/>
    <s v="delivered"/>
    <x v="129"/>
    <x v="349"/>
    <x v="14"/>
    <n v="6"/>
    <x v="1"/>
    <n v="168.8"/>
    <n v="168.8"/>
    <s v="weekday"/>
    <x v="0"/>
  </r>
  <r>
    <s v="30143cbe639436a82c4936717cc5ecb6"/>
    <n v="75.900000000000006"/>
    <x v="10"/>
    <s v="delivered"/>
    <x v="265"/>
    <x v="443"/>
    <x v="5"/>
    <n v="9"/>
    <x v="0"/>
    <n v="95.29"/>
    <n v="857.61"/>
    <s v="weekend"/>
    <x v="1"/>
  </r>
  <r>
    <s v="30143cbe639436a82c4936717cc5ecb6"/>
    <n v="75.900000000000006"/>
    <x v="10"/>
    <s v="delivered"/>
    <x v="265"/>
    <x v="443"/>
    <x v="5"/>
    <n v="9"/>
    <x v="0"/>
    <n v="95.29"/>
    <n v="857.61"/>
    <s v="weekend"/>
    <x v="0"/>
  </r>
  <r>
    <s v="c7ffb347c8b6adfd234f93bf03ee2e2f"/>
    <n v="38"/>
    <x v="10"/>
    <s v="delivered"/>
    <x v="52"/>
    <x v="49"/>
    <x v="33"/>
    <n v="1"/>
    <x v="0"/>
    <n v="45.78"/>
    <n v="137.34"/>
    <s v="weekday"/>
    <x v="0"/>
  </r>
  <r>
    <s v="3ad2baaef061d3ca5c528ff53781620a"/>
    <n v="53.9"/>
    <x v="42"/>
    <s v="delivered"/>
    <x v="478"/>
    <x v="58"/>
    <x v="8"/>
    <n v="11"/>
    <x v="0"/>
    <n v="69.97"/>
    <n v="489.78999999999996"/>
    <s v="weekday"/>
    <x v="0"/>
  </r>
  <r>
    <s v="c13a062c19003147450d2f42e7b7239b"/>
    <n v="39.9"/>
    <x v="33"/>
    <s v="delivered"/>
    <x v="16"/>
    <x v="145"/>
    <x v="5"/>
    <n v="2"/>
    <x v="0"/>
    <n v="49.31"/>
    <n v="197.24"/>
    <s v="weekday"/>
    <x v="0"/>
  </r>
  <r>
    <s v="7416fe84ef0fab161c4990ff538a07bc"/>
    <n v="99"/>
    <x v="10"/>
    <s v="delivered"/>
    <x v="131"/>
    <x v="324"/>
    <x v="6"/>
    <n v="2"/>
    <x v="0"/>
    <n v="111.6"/>
    <n v="111.6"/>
    <s v="weekend"/>
    <x v="1"/>
  </r>
  <r>
    <s v="f2b5d6c7cf7bcd8c765ecc7d1c964bb1"/>
    <n v="17"/>
    <x v="1125"/>
    <s v="delivered"/>
    <x v="141"/>
    <x v="65"/>
    <x v="7"/>
    <n v="13"/>
    <x v="1"/>
    <n v="33.11"/>
    <n v="33.11"/>
    <s v="weekday"/>
    <x v="0"/>
  </r>
  <r>
    <s v="7ef3a4439f550deadd7bc3891b2f6242"/>
    <n v="60"/>
    <x v="10"/>
    <s v="delivered"/>
    <x v="237"/>
    <x v="261"/>
    <x v="16"/>
    <n v="10"/>
    <x v="0"/>
    <n v="72.760000000000005"/>
    <n v="436.56000000000006"/>
    <s v="weekend"/>
    <x v="0"/>
  </r>
  <r>
    <s v="3a25cded45c3f7fe9dee01dceed4a97a"/>
    <n v="58"/>
    <x v="711"/>
    <s v="delivered"/>
    <x v="164"/>
    <x v="206"/>
    <x v="39"/>
    <n v="16"/>
    <x v="0"/>
    <n v="83.25"/>
    <n v="83.25"/>
    <s v="weekend"/>
    <x v="1"/>
  </r>
  <r>
    <s v="d14e60d6698ad2394741f669a1b6c5ce"/>
    <n v="130"/>
    <x v="292"/>
    <s v="delivered"/>
    <x v="41"/>
    <x v="15"/>
    <x v="28"/>
    <n v="12"/>
    <x v="0"/>
    <n v="144.63999999999999"/>
    <n v="289.27999999999997"/>
    <s v="weekday"/>
    <x v="0"/>
  </r>
  <r>
    <s v="2fd7d8e43a256d464a02dd7bbe8cb125"/>
    <n v="108"/>
    <x v="91"/>
    <s v="delivered"/>
    <x v="217"/>
    <x v="211"/>
    <x v="7"/>
    <n v="9"/>
    <x v="0"/>
    <n v="139.51"/>
    <n v="837.06"/>
    <s v="weekend"/>
    <x v="0"/>
  </r>
  <r>
    <s v="e5b8b27e1436ae108e5e2712a22c0033"/>
    <n v="120"/>
    <x v="156"/>
    <s v="delivered"/>
    <x v="107"/>
    <x v="256"/>
    <x v="8"/>
    <n v="5"/>
    <x v="1"/>
    <n v="133.28"/>
    <n v="133.28"/>
    <s v="weekend"/>
    <x v="0"/>
  </r>
  <r>
    <s v="45a641de1ae2ac645aa11afeb528e0c9"/>
    <n v="72.900000000000006"/>
    <x v="288"/>
    <s v="delivered"/>
    <x v="18"/>
    <x v="450"/>
    <x v="16"/>
    <n v="6"/>
    <x v="0"/>
    <n v="86.99"/>
    <n v="260.96999999999997"/>
    <s v="weekend"/>
    <x v="0"/>
  </r>
  <r>
    <s v="11a4c9d2fc6b4d2019d5844288bd23c6"/>
    <n v="84.99"/>
    <x v="632"/>
    <s v="delivered"/>
    <x v="572"/>
    <x v="432"/>
    <x v="7"/>
    <n v="12"/>
    <x v="0"/>
    <n v="103.86"/>
    <n v="103.86"/>
    <s v="weekday"/>
    <x v="0"/>
  </r>
  <r>
    <s v="5e72e690a237d037ac0c7cec81dec909"/>
    <n v="49"/>
    <x v="67"/>
    <s v="delivered"/>
    <x v="252"/>
    <x v="379"/>
    <x v="17"/>
    <n v="10"/>
    <x v="0"/>
    <n v="123.38"/>
    <n v="123.38"/>
    <s v="weekend"/>
    <x v="0"/>
  </r>
  <r>
    <s v="5e72e690a237d037ac0c7cec81dec909"/>
    <n v="49"/>
    <x v="67"/>
    <s v="delivered"/>
    <x v="252"/>
    <x v="379"/>
    <x v="17"/>
    <n v="10"/>
    <x v="0"/>
    <n v="123.38"/>
    <n v="123.38"/>
    <s v="weekend"/>
    <x v="0"/>
  </r>
  <r>
    <s v="5e72e690a237d037ac0c7cec81dec909"/>
    <n v="49"/>
    <x v="67"/>
    <s v="delivered"/>
    <x v="252"/>
    <x v="379"/>
    <x v="17"/>
    <n v="10"/>
    <x v="0"/>
    <n v="123.38"/>
    <n v="123.38"/>
    <s v="weekend"/>
    <x v="0"/>
  </r>
  <r>
    <s v="5e72e690a237d037ac0c7cec81dec909"/>
    <n v="49"/>
    <x v="67"/>
    <s v="delivered"/>
    <x v="252"/>
    <x v="379"/>
    <x v="17"/>
    <n v="10"/>
    <x v="0"/>
    <n v="123.38"/>
    <n v="123.38"/>
    <s v="weekend"/>
    <x v="0"/>
  </r>
  <r>
    <s v="999bf17745df488cb226eeaf1f4ad24a"/>
    <n v="139"/>
    <x v="2276"/>
    <s v="delivered"/>
    <x v="313"/>
    <x v="433"/>
    <x v="39"/>
    <n v="19"/>
    <x v="0"/>
    <n v="319.52999999999997"/>
    <n v="3195.2999999999997"/>
    <s v="weekend"/>
    <x v="0"/>
  </r>
  <r>
    <s v="999bf17745df488cb226eeaf1f4ad24a"/>
    <n v="139"/>
    <x v="2276"/>
    <s v="delivered"/>
    <x v="313"/>
    <x v="433"/>
    <x v="39"/>
    <n v="19"/>
    <x v="0"/>
    <n v="319.52999999999997"/>
    <n v="3195.2999999999997"/>
    <s v="weekend"/>
    <x v="0"/>
  </r>
  <r>
    <s v="999bf17745df488cb226eeaf1f4ad24a"/>
    <n v="139"/>
    <x v="2276"/>
    <s v="delivered"/>
    <x v="313"/>
    <x v="433"/>
    <x v="39"/>
    <n v="19"/>
    <x v="0"/>
    <n v="319.52999999999997"/>
    <n v="3195.2999999999997"/>
    <s v="weekend"/>
    <x v="0"/>
  </r>
  <r>
    <s v="999bf17745df488cb226eeaf1f4ad24a"/>
    <n v="139"/>
    <x v="2276"/>
    <s v="delivered"/>
    <x v="313"/>
    <x v="433"/>
    <x v="39"/>
    <n v="19"/>
    <x v="0"/>
    <n v="319.52999999999997"/>
    <n v="3195.2999999999997"/>
    <s v="weekend"/>
    <x v="0"/>
  </r>
  <r>
    <s v="f9c47932f5342ee9c86d3492bc4e50f5"/>
    <n v="70.97"/>
    <x v="26"/>
    <s v="delivered"/>
    <x v="41"/>
    <x v="329"/>
    <x v="20"/>
    <n v="44"/>
    <x v="1"/>
    <n v="88.72"/>
    <n v="88.72"/>
    <s v="weekday"/>
    <x v="2"/>
  </r>
  <r>
    <s v="b96e1ccfc3162bcd442fccd2074e00c9"/>
    <n v="81.99"/>
    <x v="7"/>
    <s v="delivered"/>
    <x v="103"/>
    <x v="127"/>
    <x v="17"/>
    <n v="7"/>
    <x v="3"/>
    <n v="89.91"/>
    <n v="89.91"/>
    <s v="weekend"/>
    <x v="1"/>
  </r>
  <r>
    <s v="314fe43380ae463c4b91647e819997b2"/>
    <n v="24"/>
    <x v="1185"/>
    <s v="delivered"/>
    <x v="8"/>
    <x v="68"/>
    <x v="9"/>
    <n v="5"/>
    <x v="0"/>
    <n v="36.83"/>
    <n v="73.66"/>
    <s v="weekday"/>
    <x v="3"/>
  </r>
  <r>
    <s v="7416fee595e25348b79a5d82a55c725d"/>
    <n v="39"/>
    <x v="10"/>
    <s v="delivered"/>
    <x v="504"/>
    <x v="220"/>
    <x v="5"/>
    <n v="12"/>
    <x v="0"/>
    <n v="95.76"/>
    <n v="95.76"/>
    <s v="weekday"/>
    <x v="1"/>
  </r>
  <r>
    <s v="7416fee595e25348b79a5d82a55c725d"/>
    <n v="39"/>
    <x v="10"/>
    <s v="delivered"/>
    <x v="504"/>
    <x v="220"/>
    <x v="5"/>
    <n v="12"/>
    <x v="0"/>
    <n v="95.76"/>
    <n v="95.76"/>
    <s v="weekday"/>
    <x v="1"/>
  </r>
  <r>
    <s v="7416fee595e25348b79a5d82a55c725d"/>
    <n v="39"/>
    <x v="10"/>
    <s v="delivered"/>
    <x v="504"/>
    <x v="220"/>
    <x v="5"/>
    <n v="12"/>
    <x v="0"/>
    <n v="95.76"/>
    <n v="95.76"/>
    <s v="weekday"/>
    <x v="1"/>
  </r>
  <r>
    <s v="7416fee595e25348b79a5d82a55c725d"/>
    <n v="39"/>
    <x v="10"/>
    <s v="delivered"/>
    <x v="504"/>
    <x v="220"/>
    <x v="5"/>
    <n v="12"/>
    <x v="0"/>
    <n v="95.76"/>
    <n v="95.76"/>
    <s v="weekday"/>
    <x v="1"/>
  </r>
  <r>
    <s v="cb4e50b143da325eb1ee32b9ecd0c80b"/>
    <n v="188"/>
    <x v="10"/>
    <s v="delivered"/>
    <x v="312"/>
    <x v="10"/>
    <x v="33"/>
    <n v="6"/>
    <x v="0"/>
    <n v="203.07"/>
    <n v="1218.42"/>
    <s v="weekday"/>
    <x v="1"/>
  </r>
  <r>
    <s v="75e0647c26de647eca3421e9cc66c9da"/>
    <n v="59"/>
    <x v="7"/>
    <s v="delivered"/>
    <x v="311"/>
    <x v="180"/>
    <x v="15"/>
    <n v="3"/>
    <x v="0"/>
    <n v="66.78"/>
    <n v="66.78"/>
    <s v="weekend"/>
    <x v="0"/>
  </r>
  <r>
    <s v="fee6682c7a195d411531745fdcd4d1db"/>
    <n v="485.9"/>
    <x v="10"/>
    <s v="delivered"/>
    <x v="378"/>
    <x v="161"/>
    <x v="14"/>
    <n v="8"/>
    <x v="0"/>
    <n v="507.4"/>
    <n v="5074"/>
    <s v="weekday"/>
    <x v="3"/>
  </r>
  <r>
    <s v="f7b7cd620fccb9f2041e9f3b569d49e0"/>
    <n v="54.9"/>
    <x v="319"/>
    <s v="delivered"/>
    <x v="365"/>
    <x v="169"/>
    <x v="58"/>
    <n v="7"/>
    <x v="0"/>
    <n v="70.03"/>
    <n v="70.03"/>
    <s v="weekday"/>
    <x v="0"/>
  </r>
  <r>
    <s v="74662215aaa1cd3e23a999f6de5e791d"/>
    <n v="109.9"/>
    <x v="98"/>
    <s v="delivered"/>
    <x v="571"/>
    <x v="99"/>
    <x v="28"/>
    <n v="8"/>
    <x v="0"/>
    <n v="127.92"/>
    <n v="511.68"/>
    <s v="weekday"/>
    <x v="0"/>
  </r>
  <r>
    <s v="83ef226cf3b661d1cc190b0a983e2619"/>
    <n v="23.99"/>
    <x v="424"/>
    <s v="delivered"/>
    <x v="69"/>
    <x v="424"/>
    <x v="14"/>
    <n v="6"/>
    <x v="1"/>
    <n v="35.840000000000003"/>
    <n v="35.840000000000003"/>
    <s v="weekend"/>
    <x v="0"/>
  </r>
  <r>
    <s v="390a142c6e05da81665de637c8460ca9"/>
    <n v="147"/>
    <x v="455"/>
    <s v="delivered"/>
    <x v="178"/>
    <x v="191"/>
    <x v="8"/>
    <n v="8"/>
    <x v="0"/>
    <n v="170.61"/>
    <n v="511.83000000000004"/>
    <s v="weekday"/>
    <x v="0"/>
  </r>
  <r>
    <s v="f33bb10a8083242acc69681587de119f"/>
    <n v="19.89"/>
    <x v="10"/>
    <s v="delivered"/>
    <x v="575"/>
    <x v="97"/>
    <x v="25"/>
    <n v="7"/>
    <x v="0"/>
    <n v="36.950000000000003"/>
    <n v="36.950000000000003"/>
    <s v="weekday"/>
    <x v="3"/>
  </r>
  <r>
    <s v="cef1e7647823ff3a316d40ca19b3e55d"/>
    <n v="64.900000000000006"/>
    <x v="217"/>
    <s v="delivered"/>
    <x v="288"/>
    <x v="262"/>
    <x v="16"/>
    <n v="11"/>
    <x v="0"/>
    <n v="85.08"/>
    <n v="85.08"/>
    <s v="weekday"/>
    <x v="0"/>
  </r>
  <r>
    <s v="69098b68934037a3789cf7a303bf7b77"/>
    <n v="359.9"/>
    <x v="18"/>
    <s v="delivered"/>
    <x v="443"/>
    <x v="239"/>
    <x v="21"/>
    <n v="7"/>
    <x v="0"/>
    <n v="382.39"/>
    <n v="1911.9499999999998"/>
    <s v="weekday"/>
    <x v="0"/>
  </r>
  <r>
    <s v="c7b2b75e4013ba825f8617a06936a014"/>
    <n v="169.9"/>
    <x v="423"/>
    <s v="delivered"/>
    <x v="345"/>
    <x v="490"/>
    <x v="27"/>
    <n v="12"/>
    <x v="1"/>
    <n v="201.83"/>
    <n v="201.83"/>
    <s v="weekday"/>
    <x v="0"/>
  </r>
  <r>
    <s v="891344f5dccfec55dfa8c3329ff13aa0"/>
    <n v="29.99"/>
    <x v="10"/>
    <s v="delivered"/>
    <x v="127"/>
    <x v="171"/>
    <x v="10"/>
    <n v="10"/>
    <x v="0"/>
    <n v="37.770000000000003"/>
    <n v="113.31"/>
    <s v="weekend"/>
    <x v="1"/>
  </r>
  <r>
    <s v="febbb5a06ba3e1a76d7074adb56ff587"/>
    <n v="69"/>
    <x v="71"/>
    <s v="delivered"/>
    <x v="72"/>
    <x v="296"/>
    <x v="15"/>
    <n v="21"/>
    <x v="0"/>
    <n v="86.19"/>
    <n v="258.57"/>
    <s v="weekday"/>
    <x v="0"/>
  </r>
  <r>
    <s v="0e33e4ed66579e92794c46a5232e51dd"/>
    <n v="28.9"/>
    <x v="977"/>
    <s v="delivered"/>
    <x v="507"/>
    <x v="146"/>
    <x v="17"/>
    <n v="10"/>
    <x v="1"/>
    <n v="44"/>
    <n v="44"/>
    <s v="weekend"/>
    <x v="0"/>
  </r>
  <r>
    <s v="911022dc32144d6899afd62e7fe0734e"/>
    <n v="84.65"/>
    <x v="39"/>
    <s v="delivered"/>
    <x v="375"/>
    <x v="274"/>
    <x v="5"/>
    <n v="4"/>
    <x v="0"/>
    <n v="92.43"/>
    <n v="277.29000000000002"/>
    <s v="weekend"/>
    <x v="0"/>
  </r>
  <r>
    <s v="3f35e6f6080a0f108570a0f177f8c2bd"/>
    <n v="122.99"/>
    <x v="39"/>
    <s v="delivered"/>
    <x v="144"/>
    <x v="16"/>
    <x v="18"/>
    <n v="17"/>
    <x v="0"/>
    <n v="138.72999999999999"/>
    <n v="832.37999999999988"/>
    <s v="weekend"/>
    <x v="3"/>
  </r>
  <r>
    <s v="5352c1dc5dd9f4aa2a6dedff4b9da9d9"/>
    <n v="47.65"/>
    <x v="156"/>
    <s v="delivered"/>
    <x v="45"/>
    <x v="40"/>
    <x v="14"/>
    <n v="10"/>
    <x v="0"/>
    <n v="60.44"/>
    <n v="120.88"/>
    <s v="weekend"/>
    <x v="0"/>
  </r>
  <r>
    <s v="d9e0e6c219155daf624e2cd31056d474"/>
    <n v="13.65"/>
    <x v="285"/>
    <s v="delivered"/>
    <x v="304"/>
    <x v="324"/>
    <x v="25"/>
    <n v="8"/>
    <x v="0"/>
    <n v="31.88"/>
    <n v="31.88"/>
    <s v="weekday"/>
    <x v="0"/>
  </r>
  <r>
    <s v="94c1a9db6817a4e6b149abc53a7af714"/>
    <n v="17.989999999999998"/>
    <x v="7"/>
    <s v="delivered"/>
    <x v="311"/>
    <x v="44"/>
    <x v="10"/>
    <n v="6"/>
    <x v="0"/>
    <n v="25.77"/>
    <n v="25.77"/>
    <s v="weekend"/>
    <x v="0"/>
  </r>
  <r>
    <s v="429a6c4124bbd33e2d57830062724194"/>
    <n v="19"/>
    <x v="71"/>
    <s v="delivered"/>
    <x v="570"/>
    <x v="316"/>
    <x v="9"/>
    <n v="10"/>
    <x v="0"/>
    <n v="36.06"/>
    <n v="36.06"/>
    <s v="weekday"/>
    <x v="0"/>
  </r>
  <r>
    <s v="f1e294ff3cef22b5bf945d1720dceb9e"/>
    <n v="189"/>
    <x v="96"/>
    <s v="delivered"/>
    <x v="354"/>
    <x v="13"/>
    <x v="6"/>
    <n v="16"/>
    <x v="0"/>
    <n v="214.09"/>
    <n v="856.36"/>
    <s v="weekend"/>
    <x v="0"/>
  </r>
  <r>
    <s v="defc6ae6af0b116d0e57f31da990ef70"/>
    <n v="32.9"/>
    <x v="796"/>
    <s v="delivered"/>
    <x v="416"/>
    <x v="71"/>
    <x v="26"/>
    <n v="24"/>
    <x v="0"/>
    <n v="48"/>
    <n v="48"/>
    <s v="weekday"/>
    <x v="3"/>
  </r>
  <r>
    <s v="68c7b161c0d53a4f67058ca18e0ae6c0"/>
    <n v="12.5"/>
    <x v="10"/>
    <s v="delivered"/>
    <x v="466"/>
    <x v="108"/>
    <x v="14"/>
    <n v="11"/>
    <x v="0"/>
    <n v="19.89"/>
    <n v="19.89"/>
    <s v="weekend"/>
    <x v="0"/>
  </r>
  <r>
    <s v="66e8ac9d47e54dcd2dd60c629b309013"/>
    <n v="55"/>
    <x v="10"/>
    <s v="delivered"/>
    <x v="64"/>
    <x v="383"/>
    <x v="33"/>
    <n v="4"/>
    <x v="0"/>
    <n v="62.78"/>
    <n v="125.56"/>
    <s v="weekend"/>
    <x v="1"/>
  </r>
  <r>
    <s v="b6d950bbbac28a711a71455adc829a5d"/>
    <n v="102"/>
    <x v="1264"/>
    <s v="delivered"/>
    <x v="312"/>
    <x v="475"/>
    <x v="19"/>
    <n v="12"/>
    <x v="1"/>
    <n v="119.15"/>
    <n v="119.15"/>
    <s v="weekday"/>
    <x v="0"/>
  </r>
  <r>
    <s v="7d962b9178f5ecd3d31dd69811311e65"/>
    <n v="45.9"/>
    <x v="98"/>
    <s v="delivered"/>
    <x v="140"/>
    <x v="275"/>
    <x v="16"/>
    <n v="11"/>
    <x v="0"/>
    <n v="183.03"/>
    <n v="183.03"/>
    <s v="weekend"/>
    <x v="1"/>
  </r>
  <r>
    <s v="7d962b9178f5ecd3d31dd69811311e65"/>
    <n v="45.9"/>
    <x v="98"/>
    <s v="delivered"/>
    <x v="140"/>
    <x v="275"/>
    <x v="16"/>
    <n v="11"/>
    <x v="0"/>
    <n v="183.03"/>
    <n v="183.03"/>
    <s v="weekend"/>
    <x v="1"/>
  </r>
  <r>
    <s v="7d962b9178f5ecd3d31dd69811311e65"/>
    <n v="45.9"/>
    <x v="98"/>
    <s v="delivered"/>
    <x v="140"/>
    <x v="275"/>
    <x v="16"/>
    <n v="11"/>
    <x v="0"/>
    <n v="183.03"/>
    <n v="183.03"/>
    <s v="weekend"/>
    <x v="1"/>
  </r>
  <r>
    <s v="7d962b9178f5ecd3d31dd69811311e65"/>
    <n v="45.9"/>
    <x v="98"/>
    <s v="delivered"/>
    <x v="140"/>
    <x v="275"/>
    <x v="16"/>
    <n v="11"/>
    <x v="0"/>
    <n v="183.03"/>
    <n v="183.03"/>
    <s v="weekend"/>
    <x v="1"/>
  </r>
  <r>
    <s v="7d962b9178f5ecd3d31dd69811311e65"/>
    <n v="45.9"/>
    <x v="98"/>
    <s v="delivered"/>
    <x v="140"/>
    <x v="275"/>
    <x v="16"/>
    <n v="11"/>
    <x v="0"/>
    <n v="183.03"/>
    <n v="183.03"/>
    <s v="weekend"/>
    <x v="1"/>
  </r>
  <r>
    <s v="7d962b9178f5ecd3d31dd69811311e65"/>
    <n v="45.9"/>
    <x v="98"/>
    <s v="delivered"/>
    <x v="140"/>
    <x v="275"/>
    <x v="16"/>
    <n v="11"/>
    <x v="0"/>
    <n v="183.03"/>
    <n v="183.03"/>
    <s v="weekend"/>
    <x v="1"/>
  </r>
  <r>
    <s v="7d962b9178f5ecd3d31dd69811311e65"/>
    <n v="45.9"/>
    <x v="98"/>
    <s v="delivered"/>
    <x v="140"/>
    <x v="275"/>
    <x v="16"/>
    <n v="11"/>
    <x v="0"/>
    <n v="183.03"/>
    <n v="183.03"/>
    <s v="weekend"/>
    <x v="1"/>
  </r>
  <r>
    <s v="7d962b9178f5ecd3d31dd69811311e65"/>
    <n v="45.9"/>
    <x v="98"/>
    <s v="delivered"/>
    <x v="140"/>
    <x v="275"/>
    <x v="16"/>
    <n v="11"/>
    <x v="0"/>
    <n v="183.03"/>
    <n v="183.03"/>
    <s v="weekend"/>
    <x v="1"/>
  </r>
  <r>
    <s v="7d962b9178f5ecd3d31dd69811311e65"/>
    <n v="45.9"/>
    <x v="98"/>
    <s v="delivered"/>
    <x v="140"/>
    <x v="275"/>
    <x v="16"/>
    <n v="11"/>
    <x v="0"/>
    <n v="183.03"/>
    <n v="183.03"/>
    <s v="weekend"/>
    <x v="1"/>
  </r>
  <r>
    <s v="4723d255a158f5b6c5a872264e3529c5"/>
    <n v="49.9"/>
    <x v="715"/>
    <s v="delivered"/>
    <x v="594"/>
    <x v="455"/>
    <x v="14"/>
    <n v="8"/>
    <x v="0"/>
    <n v="68.72"/>
    <n v="274.88"/>
    <s v="weekend"/>
    <x v="0"/>
  </r>
  <r>
    <s v="2476a3346dc4a10dd9238bc6dac93f89"/>
    <n v="119.9"/>
    <x v="10"/>
    <s v="delivered"/>
    <x v="198"/>
    <x v="106"/>
    <x v="5"/>
    <n v="9"/>
    <x v="0"/>
    <n v="131.36000000000001"/>
    <n v="262.72000000000003"/>
    <s v="weekday"/>
    <x v="0"/>
  </r>
  <r>
    <s v="a48eabba6adc895c6392572ddd644cfd"/>
    <n v="144"/>
    <x v="26"/>
    <s v="delivered"/>
    <x v="180"/>
    <x v="16"/>
    <x v="4"/>
    <n v="10"/>
    <x v="0"/>
    <n v="159.88999999999999"/>
    <n v="319.77999999999997"/>
    <s v="weekend"/>
    <x v="0"/>
  </r>
  <r>
    <s v="79839957c6cbd8ae3f91d44c7e740207"/>
    <n v="45"/>
    <x v="765"/>
    <s v="delivered"/>
    <x v="70"/>
    <x v="8"/>
    <x v="9"/>
    <n v="7"/>
    <x v="0"/>
    <n v="57.98"/>
    <n v="115.96"/>
    <s v="weekday"/>
    <x v="0"/>
  </r>
  <r>
    <s v="cc06f04e742657f674ab020cdb9ab887"/>
    <n v="19.989999999999998"/>
    <x v="154"/>
    <s v="delivered"/>
    <x v="187"/>
    <x v="41"/>
    <x v="7"/>
    <n v="8"/>
    <x v="0"/>
    <n v="36.1"/>
    <n v="36.1"/>
    <s v="weekday"/>
    <x v="4"/>
  </r>
  <r>
    <s v="61e7365ad2e2ce5a3dbf650586623b7f"/>
    <n v="81.349999999999994"/>
    <x v="23"/>
    <s v="delivered"/>
    <x v="32"/>
    <x v="295"/>
    <x v="4"/>
    <n v="6"/>
    <x v="0"/>
    <n v="98.11"/>
    <n v="294.33"/>
    <s v="weekday"/>
    <x v="0"/>
  </r>
  <r>
    <s v="2a3251c95a3d5c57ed230021faa588a0"/>
    <n v="29"/>
    <x v="265"/>
    <s v="delivered"/>
    <x v="360"/>
    <x v="332"/>
    <x v="56"/>
    <n v="24"/>
    <x v="0"/>
    <n v="311.10000000000002"/>
    <n v="622.20000000000005"/>
    <s v="weekend"/>
    <x v="0"/>
  </r>
  <r>
    <s v="2a3251c95a3d5c57ed230021faa588a0"/>
    <n v="29"/>
    <x v="265"/>
    <s v="delivered"/>
    <x v="360"/>
    <x v="332"/>
    <x v="56"/>
    <n v="24"/>
    <x v="0"/>
    <n v="311.10000000000002"/>
    <n v="622.20000000000005"/>
    <s v="weekend"/>
    <x v="0"/>
  </r>
  <r>
    <s v="2a3251c95a3d5c57ed230021faa588a0"/>
    <n v="29"/>
    <x v="265"/>
    <s v="delivered"/>
    <x v="360"/>
    <x v="332"/>
    <x v="56"/>
    <n v="24"/>
    <x v="0"/>
    <n v="311.10000000000002"/>
    <n v="622.20000000000005"/>
    <s v="weekend"/>
    <x v="0"/>
  </r>
  <r>
    <s v="2a3251c95a3d5c57ed230021faa588a0"/>
    <n v="29"/>
    <x v="265"/>
    <s v="delivered"/>
    <x v="360"/>
    <x v="332"/>
    <x v="56"/>
    <n v="24"/>
    <x v="0"/>
    <n v="311.10000000000002"/>
    <n v="622.20000000000005"/>
    <s v="weekend"/>
    <x v="0"/>
  </r>
  <r>
    <s v="2a3251c95a3d5c57ed230021faa588a0"/>
    <n v="29"/>
    <x v="265"/>
    <s v="delivered"/>
    <x v="360"/>
    <x v="332"/>
    <x v="56"/>
    <n v="24"/>
    <x v="0"/>
    <n v="311.10000000000002"/>
    <n v="622.20000000000005"/>
    <s v="weekend"/>
    <x v="0"/>
  </r>
  <r>
    <s v="2a3251c95a3d5c57ed230021faa588a0"/>
    <n v="29"/>
    <x v="265"/>
    <s v="delivered"/>
    <x v="360"/>
    <x v="332"/>
    <x v="56"/>
    <n v="24"/>
    <x v="0"/>
    <n v="311.10000000000002"/>
    <n v="622.20000000000005"/>
    <s v="weekend"/>
    <x v="0"/>
  </r>
  <r>
    <s v="2a3251c95a3d5c57ed230021faa588a0"/>
    <n v="29"/>
    <x v="265"/>
    <s v="delivered"/>
    <x v="360"/>
    <x v="332"/>
    <x v="56"/>
    <n v="24"/>
    <x v="0"/>
    <n v="311.10000000000002"/>
    <n v="622.20000000000005"/>
    <s v="weekend"/>
    <x v="0"/>
  </r>
  <r>
    <s v="2a3251c95a3d5c57ed230021faa588a0"/>
    <n v="29"/>
    <x v="265"/>
    <s v="delivered"/>
    <x v="360"/>
    <x v="332"/>
    <x v="56"/>
    <n v="24"/>
    <x v="0"/>
    <n v="311.10000000000002"/>
    <n v="622.20000000000005"/>
    <s v="weekend"/>
    <x v="0"/>
  </r>
  <r>
    <s v="2a3251c95a3d5c57ed230021faa588a0"/>
    <n v="29"/>
    <x v="265"/>
    <s v="delivered"/>
    <x v="360"/>
    <x v="332"/>
    <x v="56"/>
    <n v="24"/>
    <x v="0"/>
    <n v="311.10000000000002"/>
    <n v="622.20000000000005"/>
    <s v="weekend"/>
    <x v="0"/>
  </r>
  <r>
    <s v="2a3251c95a3d5c57ed230021faa588a0"/>
    <n v="29"/>
    <x v="265"/>
    <s v="delivered"/>
    <x v="360"/>
    <x v="332"/>
    <x v="56"/>
    <n v="24"/>
    <x v="0"/>
    <n v="311.10000000000002"/>
    <n v="622.20000000000005"/>
    <s v="weekend"/>
    <x v="0"/>
  </r>
  <r>
    <s v="2a3251c95a3d5c57ed230021faa588a0"/>
    <n v="29"/>
    <x v="265"/>
    <s v="delivered"/>
    <x v="360"/>
    <x v="332"/>
    <x v="56"/>
    <n v="24"/>
    <x v="0"/>
    <n v="311.10000000000002"/>
    <n v="622.20000000000005"/>
    <s v="weekend"/>
    <x v="0"/>
  </r>
  <r>
    <s v="2a3251c95a3d5c57ed230021faa588a0"/>
    <n v="29"/>
    <x v="265"/>
    <s v="delivered"/>
    <x v="360"/>
    <x v="332"/>
    <x v="56"/>
    <n v="24"/>
    <x v="0"/>
    <n v="311.10000000000002"/>
    <n v="622.20000000000005"/>
    <s v="weekend"/>
    <x v="0"/>
  </r>
  <r>
    <s v="2a3251c95a3d5c57ed230021faa588a0"/>
    <n v="29"/>
    <x v="265"/>
    <s v="delivered"/>
    <x v="360"/>
    <x v="332"/>
    <x v="56"/>
    <n v="24"/>
    <x v="0"/>
    <n v="311.10000000000002"/>
    <n v="622.20000000000005"/>
    <s v="weekend"/>
    <x v="0"/>
  </r>
  <r>
    <s v="2a3251c95a3d5c57ed230021faa588a0"/>
    <n v="29"/>
    <x v="265"/>
    <s v="delivered"/>
    <x v="360"/>
    <x v="332"/>
    <x v="56"/>
    <n v="24"/>
    <x v="0"/>
    <n v="311.10000000000002"/>
    <n v="622.20000000000005"/>
    <s v="weekend"/>
    <x v="0"/>
  </r>
  <r>
    <s v="2a3251c95a3d5c57ed230021faa588a0"/>
    <n v="29"/>
    <x v="265"/>
    <s v="delivered"/>
    <x v="360"/>
    <x v="332"/>
    <x v="56"/>
    <n v="24"/>
    <x v="0"/>
    <n v="311.10000000000002"/>
    <n v="622.20000000000005"/>
    <s v="weekend"/>
    <x v="0"/>
  </r>
  <r>
    <s v="2a3251c95a3d5c57ed230021faa588a0"/>
    <n v="29"/>
    <x v="265"/>
    <s v="delivered"/>
    <x v="360"/>
    <x v="332"/>
    <x v="56"/>
    <n v="24"/>
    <x v="0"/>
    <n v="311.10000000000002"/>
    <n v="622.20000000000005"/>
    <s v="weekend"/>
    <x v="0"/>
  </r>
  <r>
    <s v="2a3251c95a3d5c57ed230021faa588a0"/>
    <n v="29"/>
    <x v="265"/>
    <s v="delivered"/>
    <x v="360"/>
    <x v="332"/>
    <x v="56"/>
    <n v="24"/>
    <x v="0"/>
    <n v="311.10000000000002"/>
    <n v="622.20000000000005"/>
    <s v="weekend"/>
    <x v="0"/>
  </r>
  <r>
    <s v="2a3251c95a3d5c57ed230021faa588a0"/>
    <n v="29"/>
    <x v="265"/>
    <s v="delivered"/>
    <x v="360"/>
    <x v="332"/>
    <x v="56"/>
    <n v="24"/>
    <x v="0"/>
    <n v="311.10000000000002"/>
    <n v="622.20000000000005"/>
    <s v="weekend"/>
    <x v="0"/>
  </r>
  <r>
    <s v="2a3251c95a3d5c57ed230021faa588a0"/>
    <n v="29"/>
    <x v="265"/>
    <s v="delivered"/>
    <x v="360"/>
    <x v="332"/>
    <x v="56"/>
    <n v="24"/>
    <x v="0"/>
    <n v="311.10000000000002"/>
    <n v="622.20000000000005"/>
    <s v="weekend"/>
    <x v="0"/>
  </r>
  <r>
    <s v="2a3251c95a3d5c57ed230021faa588a0"/>
    <n v="29"/>
    <x v="265"/>
    <s v="delivered"/>
    <x v="360"/>
    <x v="332"/>
    <x v="56"/>
    <n v="24"/>
    <x v="0"/>
    <n v="311.10000000000002"/>
    <n v="622.20000000000005"/>
    <s v="weekend"/>
    <x v="0"/>
  </r>
  <r>
    <s v="2a3251c95a3d5c57ed230021faa588a0"/>
    <n v="29"/>
    <x v="265"/>
    <s v="delivered"/>
    <x v="360"/>
    <x v="332"/>
    <x v="56"/>
    <n v="24"/>
    <x v="0"/>
    <n v="311.10000000000002"/>
    <n v="622.20000000000005"/>
    <s v="weekend"/>
    <x v="0"/>
  </r>
  <r>
    <s v="2a3251c95a3d5c57ed230021faa588a0"/>
    <n v="29"/>
    <x v="265"/>
    <s v="delivered"/>
    <x v="360"/>
    <x v="332"/>
    <x v="56"/>
    <n v="24"/>
    <x v="0"/>
    <n v="311.10000000000002"/>
    <n v="622.20000000000005"/>
    <s v="weekend"/>
    <x v="0"/>
  </r>
  <r>
    <s v="2a3251c95a3d5c57ed230021faa588a0"/>
    <n v="29"/>
    <x v="265"/>
    <s v="delivered"/>
    <x v="360"/>
    <x v="332"/>
    <x v="56"/>
    <n v="24"/>
    <x v="0"/>
    <n v="311.10000000000002"/>
    <n v="622.20000000000005"/>
    <s v="weekend"/>
    <x v="0"/>
  </r>
  <r>
    <s v="2a3251c95a3d5c57ed230021faa588a0"/>
    <n v="29"/>
    <x v="265"/>
    <s v="delivered"/>
    <x v="360"/>
    <x v="332"/>
    <x v="56"/>
    <n v="24"/>
    <x v="0"/>
    <n v="311.10000000000002"/>
    <n v="622.20000000000005"/>
    <s v="weekend"/>
    <x v="0"/>
  </r>
  <r>
    <s v="2a3251c95a3d5c57ed230021faa588a0"/>
    <n v="29"/>
    <x v="265"/>
    <s v="delivered"/>
    <x v="360"/>
    <x v="332"/>
    <x v="56"/>
    <n v="24"/>
    <x v="0"/>
    <n v="311.10000000000002"/>
    <n v="622.20000000000005"/>
    <s v="weekend"/>
    <x v="0"/>
  </r>
  <r>
    <s v="2a3251c95a3d5c57ed230021faa588a0"/>
    <n v="29"/>
    <x v="265"/>
    <s v="delivered"/>
    <x v="360"/>
    <x v="332"/>
    <x v="56"/>
    <n v="24"/>
    <x v="0"/>
    <n v="311.10000000000002"/>
    <n v="622.20000000000005"/>
    <s v="weekend"/>
    <x v="0"/>
  </r>
  <r>
    <s v="2a3251c95a3d5c57ed230021faa588a0"/>
    <n v="29"/>
    <x v="265"/>
    <s v="delivered"/>
    <x v="360"/>
    <x v="332"/>
    <x v="56"/>
    <n v="24"/>
    <x v="0"/>
    <n v="311.10000000000002"/>
    <n v="622.20000000000005"/>
    <s v="weekend"/>
    <x v="0"/>
  </r>
  <r>
    <s v="2a3251c95a3d5c57ed230021faa588a0"/>
    <n v="29"/>
    <x v="265"/>
    <s v="delivered"/>
    <x v="360"/>
    <x v="332"/>
    <x v="56"/>
    <n v="24"/>
    <x v="0"/>
    <n v="311.10000000000002"/>
    <n v="622.20000000000005"/>
    <s v="weekend"/>
    <x v="0"/>
  </r>
  <r>
    <s v="2a3251c95a3d5c57ed230021faa588a0"/>
    <n v="29"/>
    <x v="265"/>
    <s v="delivered"/>
    <x v="360"/>
    <x v="332"/>
    <x v="56"/>
    <n v="24"/>
    <x v="0"/>
    <n v="311.10000000000002"/>
    <n v="622.20000000000005"/>
    <s v="weekend"/>
    <x v="0"/>
  </r>
  <r>
    <s v="2a3251c95a3d5c57ed230021faa588a0"/>
    <n v="29"/>
    <x v="265"/>
    <s v="delivered"/>
    <x v="360"/>
    <x v="332"/>
    <x v="56"/>
    <n v="24"/>
    <x v="0"/>
    <n v="311.10000000000002"/>
    <n v="622.20000000000005"/>
    <s v="weekend"/>
    <x v="0"/>
  </r>
  <r>
    <s v="2a3251c95a3d5c57ed230021faa588a0"/>
    <n v="29"/>
    <x v="265"/>
    <s v="delivered"/>
    <x v="360"/>
    <x v="332"/>
    <x v="56"/>
    <n v="24"/>
    <x v="0"/>
    <n v="311.10000000000002"/>
    <n v="622.20000000000005"/>
    <s v="weekend"/>
    <x v="0"/>
  </r>
  <r>
    <s v="2a3251c95a3d5c57ed230021faa588a0"/>
    <n v="29"/>
    <x v="265"/>
    <s v="delivered"/>
    <x v="360"/>
    <x v="332"/>
    <x v="56"/>
    <n v="24"/>
    <x v="0"/>
    <n v="311.10000000000002"/>
    <n v="622.20000000000005"/>
    <s v="weekend"/>
    <x v="0"/>
  </r>
  <r>
    <s v="2a3251c95a3d5c57ed230021faa588a0"/>
    <n v="29"/>
    <x v="265"/>
    <s v="delivered"/>
    <x v="360"/>
    <x v="332"/>
    <x v="56"/>
    <n v="24"/>
    <x v="0"/>
    <n v="311.10000000000002"/>
    <n v="622.20000000000005"/>
    <s v="weekend"/>
    <x v="0"/>
  </r>
  <r>
    <s v="2a3251c95a3d5c57ed230021faa588a0"/>
    <n v="29"/>
    <x v="265"/>
    <s v="delivered"/>
    <x v="360"/>
    <x v="332"/>
    <x v="56"/>
    <n v="24"/>
    <x v="0"/>
    <n v="311.10000000000002"/>
    <n v="622.20000000000005"/>
    <s v="weekend"/>
    <x v="0"/>
  </r>
  <r>
    <s v="2a3251c95a3d5c57ed230021faa588a0"/>
    <n v="29"/>
    <x v="265"/>
    <s v="delivered"/>
    <x v="360"/>
    <x v="332"/>
    <x v="56"/>
    <n v="24"/>
    <x v="0"/>
    <n v="311.10000000000002"/>
    <n v="622.20000000000005"/>
    <s v="weekend"/>
    <x v="0"/>
  </r>
  <r>
    <s v="2a3251c95a3d5c57ed230021faa588a0"/>
    <n v="29"/>
    <x v="265"/>
    <s v="delivered"/>
    <x v="360"/>
    <x v="332"/>
    <x v="56"/>
    <n v="24"/>
    <x v="0"/>
    <n v="311.10000000000002"/>
    <n v="622.20000000000005"/>
    <s v="weekend"/>
    <x v="0"/>
  </r>
  <r>
    <s v="6bc6eef38b5af8cc3669240983585814"/>
    <n v="89.9"/>
    <x v="10"/>
    <s v="delivered"/>
    <x v="66"/>
    <x v="462"/>
    <x v="6"/>
    <n v="5"/>
    <x v="1"/>
    <n v="206.16"/>
    <n v="206.16"/>
    <s v="weekday"/>
    <x v="3"/>
  </r>
  <r>
    <s v="6bc6eef38b5af8cc3669240983585814"/>
    <n v="89.9"/>
    <x v="10"/>
    <s v="delivered"/>
    <x v="66"/>
    <x v="462"/>
    <x v="6"/>
    <n v="5"/>
    <x v="1"/>
    <n v="206.16"/>
    <n v="206.16"/>
    <s v="weekday"/>
    <x v="3"/>
  </r>
  <r>
    <s v="6bc6eef38b5af8cc3669240983585814"/>
    <n v="89.9"/>
    <x v="10"/>
    <s v="delivered"/>
    <x v="66"/>
    <x v="462"/>
    <x v="6"/>
    <n v="5"/>
    <x v="1"/>
    <n v="206.16"/>
    <n v="206.16"/>
    <s v="weekday"/>
    <x v="3"/>
  </r>
  <r>
    <s v="6bc6eef38b5af8cc3669240983585814"/>
    <n v="89.9"/>
    <x v="10"/>
    <s v="delivered"/>
    <x v="66"/>
    <x v="462"/>
    <x v="6"/>
    <n v="5"/>
    <x v="1"/>
    <n v="206.16"/>
    <n v="206.16"/>
    <s v="weekday"/>
    <x v="3"/>
  </r>
  <r>
    <s v="a817a158841cdcf686cc668a702b0a71"/>
    <n v="79.989999999999995"/>
    <x v="20"/>
    <s v="delivered"/>
    <x v="171"/>
    <x v="218"/>
    <x v="16"/>
    <n v="5"/>
    <x v="0"/>
    <n v="88.74"/>
    <n v="266.21999999999997"/>
    <s v="weekday"/>
    <x v="1"/>
  </r>
  <r>
    <s v="a275c8910a3b6a6bd7fe83c397afb4ec"/>
    <n v="99.9"/>
    <x v="207"/>
    <s v="delivered"/>
    <x v="108"/>
    <x v="110"/>
    <x v="5"/>
    <n v="3"/>
    <x v="0"/>
    <n v="111.22"/>
    <n v="222.44"/>
    <s v="weekday"/>
    <x v="0"/>
  </r>
  <r>
    <s v="8c2a179300bd39a4eb4ef85647f8a68d"/>
    <n v="103.95"/>
    <x v="938"/>
    <s v="delivered"/>
    <x v="117"/>
    <x v="126"/>
    <x v="21"/>
    <n v="8"/>
    <x v="0"/>
    <n v="122.57"/>
    <n v="367.71"/>
    <s v="weekday"/>
    <x v="2"/>
  </r>
  <r>
    <s v="87979d4911d8ddfec45cd5ebccfb535b"/>
    <n v="29.9"/>
    <x v="204"/>
    <s v="delivered"/>
    <x v="367"/>
    <x v="329"/>
    <x v="20"/>
    <n v="18"/>
    <x v="1"/>
    <n v="56.79"/>
    <n v="56.79"/>
    <s v="weekday"/>
    <x v="0"/>
  </r>
  <r>
    <s v="b94de0a4b60ee9f23315de77e1dde986"/>
    <n v="105.9"/>
    <x v="529"/>
    <s v="delivered"/>
    <x v="244"/>
    <x v="194"/>
    <x v="16"/>
    <n v="15"/>
    <x v="0"/>
    <n v="118.98"/>
    <n v="594.9"/>
    <s v="weekday"/>
    <x v="0"/>
  </r>
  <r>
    <s v="18bfcd3049f8effbdf7a7e9b11d07f38"/>
    <n v="39.9"/>
    <x v="3463"/>
    <s v="delivered"/>
    <x v="55"/>
    <x v="354"/>
    <x v="19"/>
    <n v="17"/>
    <x v="1"/>
    <n v="74.05"/>
    <n v="74.05"/>
    <s v="weekend"/>
    <x v="0"/>
  </r>
  <r>
    <s v="24f209c23bc564a88e7cbb7f46e17505"/>
    <n v="199"/>
    <x v="10"/>
    <s v="delivered"/>
    <x v="57"/>
    <x v="336"/>
    <x v="0"/>
    <n v="2"/>
    <x v="0"/>
    <n v="211.6"/>
    <n v="211.6"/>
    <s v="weekday"/>
    <x v="0"/>
  </r>
  <r>
    <s v="d459a5cd21218ae140bbdf31aea15fa0"/>
    <n v="191.99"/>
    <x v="1044"/>
    <s v="delivered"/>
    <x v="314"/>
    <x v="113"/>
    <x v="9"/>
    <n v="14"/>
    <x v="2"/>
    <n v="219.77"/>
    <n v="219.77"/>
    <s v="weekday"/>
    <x v="0"/>
  </r>
  <r>
    <s v="33c2430c9d2f05d9d244895aa53b4a82"/>
    <n v="130"/>
    <x v="273"/>
    <s v="delivered"/>
    <x v="397"/>
    <x v="178"/>
    <x v="9"/>
    <n v="10"/>
    <x v="0"/>
    <n v="148.79"/>
    <n v="446.37"/>
    <s v="weekend"/>
    <x v="0"/>
  </r>
  <r>
    <s v="0cadc06392b4f42042d688c35d6a1c16"/>
    <n v="148"/>
    <x v="353"/>
    <s v="delivered"/>
    <x v="185"/>
    <x v="179"/>
    <x v="0"/>
    <n v="26"/>
    <x v="0"/>
    <n v="163.79"/>
    <n v="327.58"/>
    <s v="weekend"/>
    <x v="4"/>
  </r>
  <r>
    <s v="f9245df1b0c468848b543715adf6c4eb"/>
    <n v="78.989999999999995"/>
    <x v="10"/>
    <s v="delivered"/>
    <x v="234"/>
    <x v="97"/>
    <x v="9"/>
    <n v="20"/>
    <x v="1"/>
    <n v="134.66999999999999"/>
    <n v="134.66999999999999"/>
    <s v="weekday"/>
    <x v="0"/>
  </r>
  <r>
    <s v="1e08b6a6408c04834b0d96cb9ce194fc"/>
    <n v="32.9"/>
    <x v="10"/>
    <s v="delivered"/>
    <x v="331"/>
    <x v="75"/>
    <x v="57"/>
    <n v="12"/>
    <x v="1"/>
    <n v="47.01"/>
    <n v="47.01"/>
    <s v="weekday"/>
    <x v="0"/>
  </r>
  <r>
    <s v="90e7e2115b8dc9871bde5f581fc08313"/>
    <n v="72.62"/>
    <x v="4045"/>
    <s v="delivered"/>
    <x v="553"/>
    <x v="369"/>
    <x v="6"/>
    <n v="12"/>
    <x v="0"/>
    <n v="90.7"/>
    <n v="362.8"/>
    <s v="weekday"/>
    <x v="1"/>
  </r>
  <r>
    <s v="5182f75b9ed284e0a569ea4f61e9bfc5"/>
    <n v="109.9"/>
    <x v="10"/>
    <s v="delivered"/>
    <x v="176"/>
    <x v="124"/>
    <x v="33"/>
    <n v="24"/>
    <x v="0"/>
    <n v="126.3"/>
    <n v="631.5"/>
    <s v="weekday"/>
    <x v="2"/>
  </r>
  <r>
    <s v="69a1237e93bbfef907c3ae4cdae74244"/>
    <n v="117.3"/>
    <x v="26"/>
    <s v="delivered"/>
    <x v="267"/>
    <x v="99"/>
    <x v="9"/>
    <n v="10"/>
    <x v="0"/>
    <n v="138.96"/>
    <n v="138.96"/>
    <s v="weekday"/>
    <x v="0"/>
  </r>
  <r>
    <s v="172eb17b2fa12d49f274ad27404ad1b9"/>
    <n v="49"/>
    <x v="57"/>
    <s v="delivered"/>
    <x v="43"/>
    <x v="29"/>
    <x v="17"/>
    <n v="15"/>
    <x v="0"/>
    <n v="64.099999999999994"/>
    <n v="64.099999999999994"/>
    <s v="weekday"/>
    <x v="1"/>
  </r>
  <r>
    <s v="1853e9a86c06c73c095d0657db4737fc"/>
    <n v="56.97"/>
    <x v="424"/>
    <s v="delivered"/>
    <x v="138"/>
    <x v="66"/>
    <x v="23"/>
    <n v="5"/>
    <x v="0"/>
    <n v="69.709999999999994"/>
    <n v="418.26"/>
    <s v="weekend"/>
    <x v="0"/>
  </r>
  <r>
    <s v="8a1a4c9d81475d4f07d558d04598e00c"/>
    <n v="149.9"/>
    <x v="553"/>
    <s v="delivered"/>
    <x v="225"/>
    <x v="58"/>
    <x v="17"/>
    <n v="5"/>
    <x v="0"/>
    <n v="163.24"/>
    <n v="326.48"/>
    <s v="weekday"/>
    <x v="0"/>
  </r>
  <r>
    <s v="a0ce71729271d271406d1b34bdb1567e"/>
    <n v="149.9"/>
    <x v="248"/>
    <s v="delivered"/>
    <x v="191"/>
    <x v="483"/>
    <x v="5"/>
    <n v="13"/>
    <x v="0"/>
    <n v="171.44"/>
    <n v="514.31999999999994"/>
    <s v="weekend"/>
    <x v="0"/>
  </r>
  <r>
    <s v="7733c820d89f9e24a262e8fc309a3533"/>
    <n v="132"/>
    <x v="10"/>
    <s v="delivered"/>
    <x v="448"/>
    <x v="106"/>
    <x v="7"/>
    <n v="12"/>
    <x v="0"/>
    <n v="151.88999999999999"/>
    <n v="151.88999999999999"/>
    <s v="weekend"/>
    <x v="0"/>
  </r>
  <r>
    <s v="64619901c45fba79638d666058bf6be6"/>
    <n v="39.9"/>
    <x v="135"/>
    <s v="delivered"/>
    <x v="192"/>
    <x v="366"/>
    <x v="17"/>
    <n v="3"/>
    <x v="0"/>
    <n v="52.38"/>
    <n v="52.38"/>
    <s v="weekend"/>
    <x v="0"/>
  </r>
  <r>
    <s v="292eca290a6a63a28f9d60e200fea1a1"/>
    <n v="71.989999999999995"/>
    <x v="156"/>
    <s v="delivered"/>
    <x v="375"/>
    <x v="274"/>
    <x v="28"/>
    <n v="4"/>
    <x v="0"/>
    <n v="84.93"/>
    <n v="84.93"/>
    <s v="weekend"/>
    <x v="0"/>
  </r>
  <r>
    <s v="404840d41d032edfc533e78d6e6ee416"/>
    <n v="119.99"/>
    <x v="106"/>
    <s v="delivered"/>
    <x v="143"/>
    <x v="1"/>
    <x v="0"/>
    <n v="6"/>
    <x v="0"/>
    <n v="133.85"/>
    <n v="133.85"/>
    <s v="weekend"/>
    <x v="0"/>
  </r>
  <r>
    <s v="034e23cd76658cb8d602b1f1e42be7e6"/>
    <n v="69.900000000000006"/>
    <x v="877"/>
    <s v="delivered"/>
    <x v="273"/>
    <x v="460"/>
    <x v="16"/>
    <n v="7"/>
    <x v="0"/>
    <n v="82.73"/>
    <n v="248.19"/>
    <s v="weekday"/>
    <x v="0"/>
  </r>
  <r>
    <s v="9f0d28d789448f7e4e59abe0af2b1eaf"/>
    <n v="79.900000000000006"/>
    <x v="224"/>
    <s v="delivered"/>
    <x v="88"/>
    <x v="120"/>
    <x v="17"/>
    <n v="3"/>
    <x v="0"/>
    <n v="185.8"/>
    <n v="557.40000000000009"/>
    <s v="weekday"/>
    <x v="0"/>
  </r>
  <r>
    <s v="9f0d28d789448f7e4e59abe0af2b1eaf"/>
    <n v="79.900000000000006"/>
    <x v="224"/>
    <s v="delivered"/>
    <x v="88"/>
    <x v="120"/>
    <x v="17"/>
    <n v="3"/>
    <x v="0"/>
    <n v="185.8"/>
    <n v="557.40000000000009"/>
    <s v="weekday"/>
    <x v="0"/>
  </r>
  <r>
    <s v="9f0d28d789448f7e4e59abe0af2b1eaf"/>
    <n v="79.900000000000006"/>
    <x v="224"/>
    <s v="delivered"/>
    <x v="88"/>
    <x v="120"/>
    <x v="17"/>
    <n v="3"/>
    <x v="0"/>
    <n v="185.8"/>
    <n v="557.40000000000009"/>
    <s v="weekday"/>
    <x v="0"/>
  </r>
  <r>
    <s v="9f0d28d789448f7e4e59abe0af2b1eaf"/>
    <n v="79.900000000000006"/>
    <x v="224"/>
    <s v="delivered"/>
    <x v="88"/>
    <x v="120"/>
    <x v="17"/>
    <n v="3"/>
    <x v="0"/>
    <n v="185.8"/>
    <n v="557.40000000000009"/>
    <s v="weekday"/>
    <x v="0"/>
  </r>
  <r>
    <s v="0c9f4cd9a2f5e3783d9ec0f4daa33741"/>
    <n v="58.9"/>
    <x v="36"/>
    <s v="delivered"/>
    <x v="159"/>
    <x v="154"/>
    <x v="6"/>
    <n v="47"/>
    <x v="0"/>
    <n v="84.34"/>
    <n v="674.72"/>
    <s v="weekday"/>
    <x v="2"/>
  </r>
  <r>
    <s v="24d5baa0a610994fc46c99bc62764e56"/>
    <n v="569.9"/>
    <x v="26"/>
    <s v="delivered"/>
    <x v="69"/>
    <x v="67"/>
    <x v="30"/>
    <n v="17"/>
    <x v="0"/>
    <n v="689.19"/>
    <n v="6891.9000000000005"/>
    <s v="weekend"/>
    <x v="4"/>
  </r>
  <r>
    <s v="e8ea590efa98677641fd4094dea4ebe1"/>
    <n v="139.9"/>
    <x v="234"/>
    <s v="delivered"/>
    <x v="112"/>
    <x v="40"/>
    <x v="6"/>
    <n v="6"/>
    <x v="3"/>
    <n v="160.22"/>
    <n v="160.22"/>
    <s v="weekday"/>
    <x v="0"/>
  </r>
  <r>
    <s v="c410d85093b93e495da87d8041af5ffa"/>
    <n v="28.9"/>
    <x v="23"/>
    <s v="delivered"/>
    <x v="438"/>
    <x v="236"/>
    <x v="17"/>
    <n v="11"/>
    <x v="0"/>
    <n v="44.2"/>
    <n v="176.8"/>
    <s v="weekend"/>
    <x v="3"/>
  </r>
  <r>
    <s v="ec83ca33654b7762ca475188a2152211"/>
    <n v="47.4"/>
    <x v="7"/>
    <s v="delivered"/>
    <x v="68"/>
    <x v="28"/>
    <x v="13"/>
    <n v="20"/>
    <x v="0"/>
    <n v="59.25"/>
    <n v="177.75"/>
    <s v="weekday"/>
    <x v="0"/>
  </r>
  <r>
    <s v="65dd890ad9d1c2c3552f35e9e0bd6092"/>
    <n v="49"/>
    <x v="222"/>
    <s v="delivered"/>
    <x v="485"/>
    <x v="8"/>
    <x v="15"/>
    <n v="3"/>
    <x v="2"/>
    <n v="56.6"/>
    <n v="56.6"/>
    <s v="weekend"/>
    <x v="1"/>
  </r>
  <r>
    <s v="9ba6ed4d05fa307089d6c81bd8b8400c"/>
    <n v="59.9"/>
    <x v="7"/>
    <s v="delivered"/>
    <x v="22"/>
    <x v="372"/>
    <x v="8"/>
    <n v="8"/>
    <x v="0"/>
    <n v="73.34"/>
    <n v="73.34"/>
    <s v="weekday"/>
    <x v="0"/>
  </r>
  <r>
    <s v="8bb658a8c9f7773ab13ce80bc87ccff9"/>
    <n v="59.99"/>
    <x v="1177"/>
    <s v="delivered"/>
    <x v="63"/>
    <x v="377"/>
    <x v="14"/>
    <n v="19"/>
    <x v="0"/>
    <n v="83.21"/>
    <n v="83.21"/>
    <s v="weekday"/>
    <x v="3"/>
  </r>
  <r>
    <s v="f8b3a190c48ca5261da8494b51c540bd"/>
    <n v="48.9"/>
    <x v="340"/>
    <s v="delivered"/>
    <x v="587"/>
    <x v="261"/>
    <x v="0"/>
    <n v="9"/>
    <x v="0"/>
    <n v="66.5"/>
    <n v="399"/>
    <s v="weekend"/>
    <x v="0"/>
  </r>
  <r>
    <s v="5666230c6a680634960e0ad521c2e964"/>
    <n v="24.99"/>
    <x v="26"/>
    <s v="delivered"/>
    <x v="505"/>
    <x v="397"/>
    <x v="16"/>
    <n v="15"/>
    <x v="0"/>
    <n v="40.549999999999997"/>
    <n v="162.19999999999999"/>
    <s v="weekday"/>
    <x v="0"/>
  </r>
  <r>
    <s v="80e6ab36fbbf96f969a371eb7bdbcb86"/>
    <n v="27.99"/>
    <x v="779"/>
    <s v="delivered"/>
    <x v="362"/>
    <x v="184"/>
    <x v="10"/>
    <n v="11"/>
    <x v="0"/>
    <n v="53.62"/>
    <n v="53.62"/>
    <s v="weekend"/>
    <x v="0"/>
  </r>
  <r>
    <s v="e910fb096edc468fd26534cb846e182e"/>
    <n v="149.9"/>
    <x v="26"/>
    <s v="delivered"/>
    <x v="74"/>
    <x v="261"/>
    <x v="16"/>
    <n v="19"/>
    <x v="0"/>
    <n v="173.82"/>
    <n v="521.46"/>
    <s v="weekday"/>
    <x v="0"/>
  </r>
  <r>
    <s v="ec4a8b6f050a71bbd34bea77493b7232"/>
    <n v="152.72"/>
    <x v="360"/>
    <s v="delivered"/>
    <x v="13"/>
    <x v="140"/>
    <x v="7"/>
    <n v="16"/>
    <x v="2"/>
    <n v="168.54"/>
    <n v="168.54"/>
    <s v="weekday"/>
    <x v="4"/>
  </r>
  <r>
    <s v="549724824079ea56bf8f03069347fe0e"/>
    <n v="50"/>
    <x v="114"/>
    <s v="delivered"/>
    <x v="450"/>
    <x v="117"/>
    <x v="19"/>
    <n v="23"/>
    <x v="0"/>
    <n v="66.790000000000006"/>
    <n v="200.37"/>
    <s v="weekday"/>
    <x v="0"/>
  </r>
  <r>
    <s v="d043902d832951c993140ff02e9a74b6"/>
    <n v="45"/>
    <x v="10"/>
    <s v="delivered"/>
    <x v="483"/>
    <x v="283"/>
    <x v="26"/>
    <n v="3"/>
    <x v="0"/>
    <n v="69.290000000000006"/>
    <n v="69.290000000000006"/>
    <s v="weekend"/>
    <x v="0"/>
  </r>
  <r>
    <s v="d766e3aae9fe7c4abb652d767d0811d6"/>
    <n v="157.9"/>
    <x v="922"/>
    <s v="delivered"/>
    <x v="576"/>
    <x v="75"/>
    <x v="57"/>
    <n v="28"/>
    <x v="0"/>
    <n v="187.94"/>
    <n v="563.81999999999994"/>
    <s v="weekday"/>
    <x v="0"/>
  </r>
  <r>
    <s v="be9d88133ac0473fda4ebbdc48d5140c"/>
    <n v="55.5"/>
    <x v="818"/>
    <s v="delivered"/>
    <x v="222"/>
    <x v="362"/>
    <x v="20"/>
    <n v="30"/>
    <x v="0"/>
    <n v="70.64"/>
    <n v="494.48"/>
    <s v="weekday"/>
    <x v="2"/>
  </r>
  <r>
    <s v="62fd94635a316b1af6e68fad6c4f3d02"/>
    <n v="49.4"/>
    <x v="26"/>
    <s v="delivered"/>
    <x v="152"/>
    <x v="129"/>
    <x v="22"/>
    <n v="10"/>
    <x v="0"/>
    <n v="68.72"/>
    <n v="343.6"/>
    <s v="weekend"/>
    <x v="0"/>
  </r>
  <r>
    <s v="3d984081eecebc3fd30edbe5ae5e7d41"/>
    <n v="169"/>
    <x v="10"/>
    <s v="delivered"/>
    <x v="409"/>
    <x v="60"/>
    <x v="13"/>
    <n v="4"/>
    <x v="1"/>
    <n v="177.44"/>
    <n v="177.44"/>
    <s v="weekday"/>
    <x v="0"/>
  </r>
  <r>
    <s v="eaa99789a47020b46cb0effbc0db5c52"/>
    <n v="19.899999999999999"/>
    <x v="179"/>
    <s v="delivered"/>
    <x v="460"/>
    <x v="118"/>
    <x v="19"/>
    <n v="21"/>
    <x v="1"/>
    <n v="35"/>
    <n v="35"/>
    <s v="weekday"/>
    <x v="0"/>
  </r>
  <r>
    <s v="bb874c45df1a3c97842d52f31efee99a"/>
    <n v="74.5"/>
    <x v="90"/>
    <s v="delivered"/>
    <x v="236"/>
    <x v="4"/>
    <x v="13"/>
    <n v="10"/>
    <x v="0"/>
    <n v="122.07"/>
    <n v="244.14"/>
    <s v="weekend"/>
    <x v="1"/>
  </r>
  <r>
    <s v="f3d2fb271269ba8f728d079575258095"/>
    <n v="195"/>
    <x v="93"/>
    <s v="delivered"/>
    <x v="366"/>
    <x v="45"/>
    <x v="33"/>
    <n v="32"/>
    <x v="0"/>
    <n v="221.65"/>
    <n v="1773.2"/>
    <s v="weekday"/>
    <x v="0"/>
  </r>
  <r>
    <s v="b7bad41b595c73cedf79fe679bf246d9"/>
    <n v="84.9"/>
    <x v="255"/>
    <s v="delivered"/>
    <x v="325"/>
    <x v="236"/>
    <x v="25"/>
    <n v="17"/>
    <x v="0"/>
    <n v="104.4"/>
    <n v="104.4"/>
    <s v="weekend"/>
    <x v="1"/>
  </r>
  <r>
    <s v="a5f5185eaee82919ab2e647a4d1d8141"/>
    <n v="571.20000000000005"/>
    <x v="130"/>
    <s v="delivered"/>
    <x v="47"/>
    <x v="294"/>
    <x v="54"/>
    <n v="20"/>
    <x v="0"/>
    <n v="602.58000000000004"/>
    <n v="6025.8"/>
    <s v="weekday"/>
    <x v="1"/>
  </r>
  <r>
    <s v="b75a194685421be6ebb7b18c2ec9faa3"/>
    <n v="250.9"/>
    <x v="16"/>
    <s v="delivered"/>
    <x v="286"/>
    <x v="312"/>
    <x v="17"/>
    <n v="22"/>
    <x v="0"/>
    <n v="265.68"/>
    <n v="797.04"/>
    <s v="weekday"/>
    <x v="0"/>
  </r>
  <r>
    <s v="3241efb4bf616d6fc2d9ff3803b06a46"/>
    <n v="217"/>
    <x v="155"/>
    <s v="delivered"/>
    <x v="237"/>
    <x v="485"/>
    <x v="6"/>
    <n v="21"/>
    <x v="0"/>
    <n v="246.92"/>
    <n v="246.92"/>
    <s v="weekend"/>
    <x v="0"/>
  </r>
  <r>
    <s v="1a10e938a1c7d8e5eecc3380f71ca76b"/>
    <n v="127.2"/>
    <x v="86"/>
    <s v="delivered"/>
    <x v="50"/>
    <x v="236"/>
    <x v="18"/>
    <n v="7"/>
    <x v="1"/>
    <n v="146.19"/>
    <n v="146.19"/>
    <s v="weekday"/>
    <x v="0"/>
  </r>
  <r>
    <s v="8f335c4c2ed1f5845d6aab602e813d8b"/>
    <n v="152.49"/>
    <x v="4046"/>
    <s v="delivered"/>
    <x v="221"/>
    <x v="188"/>
    <x v="6"/>
    <n v="14"/>
    <x v="1"/>
    <n v="191.11"/>
    <n v="191.11"/>
    <s v="weekend"/>
    <x v="3"/>
  </r>
  <r>
    <s v="19a8ddfef7a411a196509d51ee14b776"/>
    <n v="23.1"/>
    <x v="192"/>
    <s v="delivered"/>
    <x v="450"/>
    <x v="341"/>
    <x v="0"/>
    <n v="36"/>
    <x v="0"/>
    <n v="38.200000000000003"/>
    <n v="38.200000000000003"/>
    <s v="weekday"/>
    <x v="0"/>
  </r>
  <r>
    <s v="d58887281a80d1e9b471be2d2f0bc774"/>
    <n v="40.9"/>
    <x v="292"/>
    <s v="delivered"/>
    <x v="105"/>
    <x v="66"/>
    <x v="22"/>
    <n v="11"/>
    <x v="0"/>
    <n v="58.82"/>
    <n v="117.64"/>
    <s v="weekday"/>
    <x v="3"/>
  </r>
  <r>
    <s v="9d252a6e320b8830dde812ffd93b4a90"/>
    <n v="157"/>
    <x v="18"/>
    <s v="delivered"/>
    <x v="255"/>
    <x v="204"/>
    <x v="17"/>
    <n v="9"/>
    <x v="0"/>
    <n v="171.85"/>
    <n v="171.85"/>
    <s v="weekend"/>
    <x v="3"/>
  </r>
  <r>
    <s v="f19a2e7509db5f744c71cc014d5c15b1"/>
    <n v="179"/>
    <x v="1100"/>
    <s v="delivered"/>
    <x v="47"/>
    <x v="15"/>
    <x v="5"/>
    <n v="21"/>
    <x v="0"/>
    <n v="218.09"/>
    <n v="218.09"/>
    <s v="weekday"/>
    <x v="0"/>
  </r>
  <r>
    <s v="011fcb4fabb3e142579ad63472b11227"/>
    <n v="9"/>
    <x v="192"/>
    <s v="delivered"/>
    <x v="48"/>
    <x v="339"/>
    <x v="25"/>
    <n v="32"/>
    <x v="1"/>
    <n v="23.1"/>
    <n v="23.1"/>
    <s v="weekend"/>
    <x v="4"/>
  </r>
  <r>
    <s v="4cd9478b63edacb631dcf780b036b157"/>
    <n v="14"/>
    <x v="372"/>
    <s v="delivered"/>
    <x v="419"/>
    <x v="377"/>
    <x v="10"/>
    <n v="7"/>
    <x v="1"/>
    <n v="26.79"/>
    <n v="26.79"/>
    <s v="weekend"/>
    <x v="1"/>
  </r>
  <r>
    <s v="0e1628ef32043a2e0c0d7152af698bd1"/>
    <n v="59.9"/>
    <x v="236"/>
    <s v="delivered"/>
    <x v="300"/>
    <x v="441"/>
    <x v="5"/>
    <n v="7"/>
    <x v="0"/>
    <n v="70.930000000000007"/>
    <n v="70.930000000000007"/>
    <s v="weekday"/>
    <x v="0"/>
  </r>
  <r>
    <s v="e65ddff691f659fab67bed2e90069d9b"/>
    <n v="49"/>
    <x v="26"/>
    <s v="delivered"/>
    <x v="105"/>
    <x v="16"/>
    <x v="33"/>
    <n v="44"/>
    <x v="0"/>
    <n v="63.1"/>
    <n v="189.3"/>
    <s v="weekday"/>
    <x v="4"/>
  </r>
  <r>
    <s v="a017bed18c5f129119f36a92642a1cc0"/>
    <n v="259"/>
    <x v="6"/>
    <s v="delivered"/>
    <x v="207"/>
    <x v="201"/>
    <x v="16"/>
    <n v="9"/>
    <x v="1"/>
    <n v="278.64"/>
    <n v="278.64"/>
    <s v="weekday"/>
    <x v="0"/>
  </r>
  <r>
    <s v="cd237ee594c1e46dd6a74724995d4a65"/>
    <n v="159"/>
    <x v="1456"/>
    <s v="delivered"/>
    <x v="435"/>
    <x v="161"/>
    <x v="5"/>
    <n v="11"/>
    <x v="0"/>
    <n v="203.91"/>
    <n v="1631.28"/>
    <s v="weekend"/>
    <x v="0"/>
  </r>
  <r>
    <s v="eb648c502f9756a959be78b19b069bc3"/>
    <n v="79"/>
    <x v="804"/>
    <s v="delivered"/>
    <x v="164"/>
    <x v="206"/>
    <x v="13"/>
    <n v="16"/>
    <x v="1"/>
    <n v="96.8"/>
    <n v="96.8"/>
    <s v="weekend"/>
    <x v="1"/>
  </r>
  <r>
    <s v="71dfbb4951cc7c22499333fc4068a2d8"/>
    <n v="149.9"/>
    <x v="10"/>
    <s v="delivered"/>
    <x v="139"/>
    <x v="219"/>
    <x v="16"/>
    <n v="5"/>
    <x v="0"/>
    <n v="162.04"/>
    <n v="1620.3999999999999"/>
    <s v="weekend"/>
    <x v="1"/>
  </r>
  <r>
    <s v="6d771a62f8e59777188b20db61acb214"/>
    <n v="89.99"/>
    <x v="504"/>
    <s v="delivered"/>
    <x v="10"/>
    <x v="392"/>
    <x v="22"/>
    <n v="4"/>
    <x v="0"/>
    <n v="135.08000000000001"/>
    <n v="405.24"/>
    <s v="weekday"/>
    <x v="1"/>
  </r>
  <r>
    <s v="85c9164bed6016c63dab9cde6887f37e"/>
    <n v="34.99"/>
    <x v="2"/>
    <s v="delivered"/>
    <x v="158"/>
    <x v="194"/>
    <x v="17"/>
    <n v="17"/>
    <x v="0"/>
    <n v="50.09"/>
    <n v="250.45000000000002"/>
    <s v="weekday"/>
    <x v="1"/>
  </r>
  <r>
    <s v="bbd33e429ca683f6c4a848acdaab9f9a"/>
    <n v="119.99"/>
    <x v="104"/>
    <s v="delivered"/>
    <x v="120"/>
    <x v="490"/>
    <x v="5"/>
    <n v="18"/>
    <x v="0"/>
    <n v="152.43"/>
    <n v="762.15000000000009"/>
    <s v="weekday"/>
    <x v="0"/>
  </r>
  <r>
    <s v="4831214da07f7723b1d22426e0b4151e"/>
    <n v="129.99"/>
    <x v="112"/>
    <s v="delivered"/>
    <x v="117"/>
    <x v="9"/>
    <x v="0"/>
    <n v="14"/>
    <x v="0"/>
    <n v="148.15"/>
    <n v="888.90000000000009"/>
    <s v="weekday"/>
    <x v="0"/>
  </r>
  <r>
    <s v="54c7a05b85b8bfb331d77346f1241e49"/>
    <n v="89.9"/>
    <x v="10"/>
    <s v="delivered"/>
    <x v="428"/>
    <x v="285"/>
    <x v="16"/>
    <n v="4"/>
    <x v="0"/>
    <n v="103.55"/>
    <n v="828.4"/>
    <s v="weekend"/>
    <x v="0"/>
  </r>
  <r>
    <s v="4ba3f21bd638fd2e98fc97de01b63a34"/>
    <n v="14.99"/>
    <x v="538"/>
    <s v="delivered"/>
    <x v="360"/>
    <x v="54"/>
    <x v="17"/>
    <n v="18"/>
    <x v="0"/>
    <n v="33.22"/>
    <n v="99.66"/>
    <s v="weekend"/>
    <x v="4"/>
  </r>
  <r>
    <s v="fe6579729423e95a06cb0fc5664185f1"/>
    <n v="54.9"/>
    <x v="422"/>
    <s v="delivered"/>
    <x v="388"/>
    <x v="36"/>
    <x v="38"/>
    <n v="10"/>
    <x v="0"/>
    <n v="68.64"/>
    <n v="68.64"/>
    <s v="weekend"/>
    <x v="0"/>
  </r>
  <r>
    <s v="ebe3541c37938be5fe324645a702d4d4"/>
    <n v="45.9"/>
    <x v="944"/>
    <s v="delivered"/>
    <x v="367"/>
    <x v="336"/>
    <x v="9"/>
    <n v="17"/>
    <x v="0"/>
    <n v="72.569999999999993"/>
    <n v="435.41999999999996"/>
    <s v="weekday"/>
    <x v="0"/>
  </r>
  <r>
    <s v="9d7f2c9f33008498700ffdc3162878fb"/>
    <n v="99.77"/>
    <x v="136"/>
    <s v="delivered"/>
    <x v="260"/>
    <x v="494"/>
    <x v="18"/>
    <n v="4"/>
    <x v="0"/>
    <n v="114.22"/>
    <n v="228.44"/>
    <s v="weekend"/>
    <x v="0"/>
  </r>
  <r>
    <s v="494a9c2e25b72a3d3ba5c1a4adb9c421"/>
    <n v="46.9"/>
    <x v="39"/>
    <s v="delivered"/>
    <x v="161"/>
    <x v="393"/>
    <x v="23"/>
    <n v="5"/>
    <x v="0"/>
    <n v="65.33"/>
    <n v="65.33"/>
    <s v="weekday"/>
    <x v="0"/>
  </r>
  <r>
    <s v="4a1c3a5476f1ec2b160b6ccd4e8d8719"/>
    <n v="44.99"/>
    <x v="1761"/>
    <s v="delivered"/>
    <x v="199"/>
    <x v="173"/>
    <x v="5"/>
    <n v="28"/>
    <x v="0"/>
    <n v="218.16"/>
    <n v="1090.8"/>
    <s v="weekday"/>
    <x v="1"/>
  </r>
  <r>
    <s v="4a1c3a5476f1ec2b160b6ccd4e8d8719"/>
    <n v="44.99"/>
    <x v="1761"/>
    <s v="delivered"/>
    <x v="199"/>
    <x v="173"/>
    <x v="5"/>
    <n v="28"/>
    <x v="0"/>
    <n v="218.16"/>
    <n v="1090.8"/>
    <s v="weekday"/>
    <x v="1"/>
  </r>
  <r>
    <s v="4a1c3a5476f1ec2b160b6ccd4e8d8719"/>
    <n v="44.99"/>
    <x v="1761"/>
    <s v="delivered"/>
    <x v="199"/>
    <x v="173"/>
    <x v="5"/>
    <n v="28"/>
    <x v="0"/>
    <n v="218.16"/>
    <n v="1090.8"/>
    <s v="weekday"/>
    <x v="1"/>
  </r>
  <r>
    <s v="4a1c3a5476f1ec2b160b6ccd4e8d8719"/>
    <n v="44.99"/>
    <x v="1761"/>
    <s v="delivered"/>
    <x v="199"/>
    <x v="173"/>
    <x v="5"/>
    <n v="28"/>
    <x v="0"/>
    <n v="218.16"/>
    <n v="1090.8"/>
    <s v="weekday"/>
    <x v="1"/>
  </r>
  <r>
    <s v="4a1c3a5476f1ec2b160b6ccd4e8d8719"/>
    <n v="44.99"/>
    <x v="1761"/>
    <s v="delivered"/>
    <x v="199"/>
    <x v="173"/>
    <x v="5"/>
    <n v="28"/>
    <x v="0"/>
    <n v="218.16"/>
    <n v="1090.8"/>
    <s v="weekday"/>
    <x v="1"/>
  </r>
  <r>
    <s v="4a1c3a5476f1ec2b160b6ccd4e8d8719"/>
    <n v="44.99"/>
    <x v="1761"/>
    <s v="delivered"/>
    <x v="199"/>
    <x v="173"/>
    <x v="5"/>
    <n v="28"/>
    <x v="0"/>
    <n v="218.16"/>
    <n v="1090.8"/>
    <s v="weekday"/>
    <x v="1"/>
  </r>
  <r>
    <s v="4a1c3a5476f1ec2b160b6ccd4e8d8719"/>
    <n v="44.99"/>
    <x v="1761"/>
    <s v="delivered"/>
    <x v="199"/>
    <x v="173"/>
    <x v="5"/>
    <n v="28"/>
    <x v="0"/>
    <n v="218.16"/>
    <n v="1090.8"/>
    <s v="weekday"/>
    <x v="1"/>
  </r>
  <r>
    <s v="4a1c3a5476f1ec2b160b6ccd4e8d8719"/>
    <n v="44.99"/>
    <x v="1761"/>
    <s v="delivered"/>
    <x v="199"/>
    <x v="173"/>
    <x v="5"/>
    <n v="28"/>
    <x v="0"/>
    <n v="218.16"/>
    <n v="1090.8"/>
    <s v="weekday"/>
    <x v="1"/>
  </r>
  <r>
    <s v="4a1c3a5476f1ec2b160b6ccd4e8d8719"/>
    <n v="44.99"/>
    <x v="1761"/>
    <s v="delivered"/>
    <x v="199"/>
    <x v="173"/>
    <x v="5"/>
    <n v="28"/>
    <x v="0"/>
    <n v="218.16"/>
    <n v="1090.8"/>
    <s v="weekday"/>
    <x v="1"/>
  </r>
  <r>
    <s v="0354fc44bfc5b7a6d382427c6046f5e1"/>
    <n v="89.99"/>
    <x v="843"/>
    <s v="delivered"/>
    <x v="301"/>
    <x v="123"/>
    <x v="20"/>
    <n v="25"/>
    <x v="0"/>
    <n v="103.64"/>
    <n v="103.64"/>
    <s v="weekend"/>
    <x v="2"/>
  </r>
  <r>
    <s v="8a4473ef93bedc3e12f0d05d9925f4b3"/>
    <n v="56.99"/>
    <x v="107"/>
    <s v="delivered"/>
    <x v="358"/>
    <x v="0"/>
    <x v="4"/>
    <n v="15"/>
    <x v="1"/>
    <n v="71.14"/>
    <n v="71.14"/>
    <s v="weekday"/>
    <x v="0"/>
  </r>
  <r>
    <s v="63089c5f142cc1148a1d7799a8359e8a"/>
    <n v="2090"/>
    <x v="340"/>
    <s v="delivered"/>
    <x v="357"/>
    <x v="32"/>
    <x v="9"/>
    <n v="17"/>
    <x v="0"/>
    <n v="2151.29"/>
    <n v="21512.9"/>
    <s v="weekday"/>
    <x v="3"/>
  </r>
  <r>
    <s v="b0bfe907b9812101e7b442221ffb8f07"/>
    <n v="149"/>
    <x v="7"/>
    <s v="delivered"/>
    <x v="525"/>
    <x v="342"/>
    <x v="20"/>
    <n v="4"/>
    <x v="0"/>
    <n v="163.06"/>
    <n v="652.24"/>
    <s v="weekday"/>
    <x v="0"/>
  </r>
  <r>
    <s v="c86653fc19a4c3bf738d4d94e59008b3"/>
    <n v="339"/>
    <x v="37"/>
    <s v="delivered"/>
    <x v="275"/>
    <x v="146"/>
    <x v="19"/>
    <n v="13"/>
    <x v="1"/>
    <n v="350.12"/>
    <n v="350.12"/>
    <s v="weekday"/>
    <x v="3"/>
  </r>
  <r>
    <s v="871f526d138c30fdbcecbcf72a3588b5"/>
    <n v="69"/>
    <x v="199"/>
    <s v="delivered"/>
    <x v="462"/>
    <x v="390"/>
    <x v="17"/>
    <n v="10"/>
    <x v="0"/>
    <n v="85.92"/>
    <n v="85.92"/>
    <s v="weekday"/>
    <x v="0"/>
  </r>
  <r>
    <s v="434c4ed860ba78b06eb3333f8184dbee"/>
    <n v="89.9"/>
    <x v="589"/>
    <s v="delivered"/>
    <x v="428"/>
    <x v="396"/>
    <x v="5"/>
    <n v="33"/>
    <x v="0"/>
    <n v="102.87"/>
    <n v="205.74"/>
    <s v="weekend"/>
    <x v="0"/>
  </r>
  <r>
    <s v="bc8e285705d492abebdf4fce7786ab80"/>
    <n v="59.89"/>
    <x v="3502"/>
    <s v="delivered"/>
    <x v="253"/>
    <x v="412"/>
    <x v="5"/>
    <n v="16"/>
    <x v="1"/>
    <n v="155.12"/>
    <n v="155.12"/>
    <s v="weekday"/>
    <x v="1"/>
  </r>
  <r>
    <s v="bc8e285705d492abebdf4fce7786ab80"/>
    <n v="59.89"/>
    <x v="3502"/>
    <s v="delivered"/>
    <x v="253"/>
    <x v="412"/>
    <x v="5"/>
    <n v="16"/>
    <x v="1"/>
    <n v="155.12"/>
    <n v="155.12"/>
    <s v="weekday"/>
    <x v="1"/>
  </r>
  <r>
    <s v="bc8e285705d492abebdf4fce7786ab80"/>
    <n v="59.89"/>
    <x v="3502"/>
    <s v="delivered"/>
    <x v="253"/>
    <x v="412"/>
    <x v="5"/>
    <n v="16"/>
    <x v="1"/>
    <n v="155.12"/>
    <n v="155.12"/>
    <s v="weekday"/>
    <x v="1"/>
  </r>
  <r>
    <s v="bc8e285705d492abebdf4fce7786ab80"/>
    <n v="59.89"/>
    <x v="3502"/>
    <s v="delivered"/>
    <x v="253"/>
    <x v="412"/>
    <x v="5"/>
    <n v="16"/>
    <x v="1"/>
    <n v="155.12"/>
    <n v="155.12"/>
    <s v="weekday"/>
    <x v="1"/>
  </r>
  <r>
    <s v="4d006fbdecd41058974d5d99f2d69650"/>
    <n v="211.5"/>
    <x v="67"/>
    <s v="delivered"/>
    <x v="209"/>
    <x v="379"/>
    <x v="17"/>
    <n v="26"/>
    <x v="0"/>
    <n v="225.11"/>
    <n v="2251.1000000000004"/>
    <s v="weekday"/>
    <x v="3"/>
  </r>
  <r>
    <s v="4d006fbdecd41058974d5d99f2d69650"/>
    <n v="211.5"/>
    <x v="67"/>
    <s v="delivered"/>
    <x v="209"/>
    <x v="379"/>
    <x v="17"/>
    <n v="26"/>
    <x v="0"/>
    <n v="225.11"/>
    <n v="2251.1000000000004"/>
    <s v="weekday"/>
    <x v="1"/>
  </r>
  <r>
    <s v="bb25167dc960e0fdb1e0bb2934073a9c"/>
    <n v="216"/>
    <x v="10"/>
    <s v="delivered"/>
    <x v="283"/>
    <x v="294"/>
    <x v="16"/>
    <n v="25"/>
    <x v="0"/>
    <n v="233.14"/>
    <n v="699.42"/>
    <s v="weekday"/>
    <x v="2"/>
  </r>
  <r>
    <s v="7bf07dae0e08f5a2b54f5d784c8bdd12"/>
    <n v="579.9"/>
    <x v="1403"/>
    <s v="delivered"/>
    <x v="148"/>
    <x v="187"/>
    <x v="33"/>
    <n v="14"/>
    <x v="0"/>
    <n v="598.71"/>
    <n v="3592.26"/>
    <s v="weekend"/>
    <x v="1"/>
  </r>
  <r>
    <s v="71cc2cdf7b8296fbb5cd904caf83b4ec"/>
    <n v="37"/>
    <x v="56"/>
    <s v="delivered"/>
    <x v="513"/>
    <x v="432"/>
    <x v="33"/>
    <n v="10"/>
    <x v="0"/>
    <n v="47.96"/>
    <n v="95.92"/>
    <s v="weekend"/>
    <x v="4"/>
  </r>
  <r>
    <s v="1ad8864bf96543e8989f8f34a742fbc1"/>
    <n v="29.9"/>
    <x v="10"/>
    <s v="delivered"/>
    <x v="454"/>
    <x v="212"/>
    <x v="38"/>
    <n v="17"/>
    <x v="0"/>
    <n v="45.01"/>
    <n v="45.01"/>
    <s v="weekday"/>
    <x v="0"/>
  </r>
  <r>
    <s v="a4a57f1ffa25b90dea9f150fee89db84"/>
    <n v="975"/>
    <x v="2174"/>
    <s v="delivered"/>
    <x v="456"/>
    <x v="163"/>
    <x v="9"/>
    <n v="86"/>
    <x v="0"/>
    <n v="1083.96"/>
    <n v="7587.72"/>
    <s v="weekday"/>
    <x v="2"/>
  </r>
  <r>
    <s v="3f3af836b5f857d4276ee94f3ca90694"/>
    <n v="21.9"/>
    <x v="194"/>
    <s v="delivered"/>
    <x v="189"/>
    <x v="328"/>
    <x v="25"/>
    <n v="26"/>
    <x v="1"/>
    <n v="30.62"/>
    <n v="30.62"/>
    <s v="weekday"/>
    <x v="0"/>
  </r>
  <r>
    <s v="2e1205ef23c9d6445449283ddfe660ad"/>
    <n v="149.9"/>
    <x v="186"/>
    <s v="delivered"/>
    <x v="32"/>
    <x v="349"/>
    <x v="54"/>
    <n v="7"/>
    <x v="0"/>
    <n v="169.05"/>
    <n v="507.15000000000003"/>
    <s v="weekday"/>
    <x v="4"/>
  </r>
  <r>
    <s v="c952071f38138a067c714cf653f34aa6"/>
    <n v="105"/>
    <x v="10"/>
    <s v="delivered"/>
    <x v="79"/>
    <x v="265"/>
    <x v="30"/>
    <n v="4"/>
    <x v="0"/>
    <n v="128.5"/>
    <n v="128.5"/>
    <s v="weekend"/>
    <x v="4"/>
  </r>
  <r>
    <s v="fd79fe34d2fd6389d56e726bfc0bff4f"/>
    <n v="27.3"/>
    <x v="213"/>
    <s v="delivered"/>
    <x v="397"/>
    <x v="2"/>
    <x v="14"/>
    <n v="4"/>
    <x v="1"/>
    <n v="34.69"/>
    <n v="34.69"/>
    <s v="weekend"/>
    <x v="1"/>
  </r>
  <r>
    <s v="8fc3842e23d0010bd7f86eed9c0b3c78"/>
    <n v="199"/>
    <x v="4047"/>
    <s v="delivered"/>
    <x v="156"/>
    <x v="68"/>
    <x v="16"/>
    <n v="9"/>
    <x v="0"/>
    <n v="234.15"/>
    <n v="1404.9"/>
    <s v="weekend"/>
    <x v="0"/>
  </r>
  <r>
    <s v="be13978ecac5e754184c77063ea75e2f"/>
    <n v="28.99"/>
    <x v="40"/>
    <s v="delivered"/>
    <x v="161"/>
    <x v="273"/>
    <x v="16"/>
    <n v="9"/>
    <x v="1"/>
    <n v="83.7"/>
    <n v="83.7"/>
    <s v="weekday"/>
    <x v="1"/>
  </r>
  <r>
    <s v="be13978ecac5e754184c77063ea75e2f"/>
    <n v="28.99"/>
    <x v="40"/>
    <s v="delivered"/>
    <x v="161"/>
    <x v="273"/>
    <x v="16"/>
    <n v="9"/>
    <x v="1"/>
    <n v="83.7"/>
    <n v="83.7"/>
    <s v="weekday"/>
    <x v="1"/>
  </r>
  <r>
    <s v="be13978ecac5e754184c77063ea75e2f"/>
    <n v="28.99"/>
    <x v="40"/>
    <s v="delivered"/>
    <x v="161"/>
    <x v="273"/>
    <x v="16"/>
    <n v="9"/>
    <x v="1"/>
    <n v="83.7"/>
    <n v="83.7"/>
    <s v="weekday"/>
    <x v="1"/>
  </r>
  <r>
    <s v="be13978ecac5e754184c77063ea75e2f"/>
    <n v="28.99"/>
    <x v="40"/>
    <s v="delivered"/>
    <x v="161"/>
    <x v="273"/>
    <x v="16"/>
    <n v="9"/>
    <x v="1"/>
    <n v="83.7"/>
    <n v="83.7"/>
    <s v="weekday"/>
    <x v="1"/>
  </r>
  <r>
    <s v="c09b9192c720069e6bb07a007f8db6dc"/>
    <n v="32.9"/>
    <x v="57"/>
    <s v="delivered"/>
    <x v="41"/>
    <x v="48"/>
    <x v="7"/>
    <n v="2"/>
    <x v="0"/>
    <n v="41.99"/>
    <n v="167.96"/>
    <s v="weekday"/>
    <x v="0"/>
  </r>
  <r>
    <s v="c216922ad3d667fb17d7c7b6843efaab"/>
    <n v="48"/>
    <x v="26"/>
    <s v="delivered"/>
    <x v="442"/>
    <x v="464"/>
    <x v="8"/>
    <n v="8"/>
    <x v="0"/>
    <n v="63.11"/>
    <n v="63.11"/>
    <s v="weekend"/>
    <x v="0"/>
  </r>
  <r>
    <s v="5417f73c560c9f52b1a22639681e14ab"/>
    <n v="109.99"/>
    <x v="413"/>
    <s v="delivered"/>
    <x v="96"/>
    <x v="13"/>
    <x v="16"/>
    <n v="8"/>
    <x v="1"/>
    <n v="252.78"/>
    <n v="252.78"/>
    <s v="weekend"/>
    <x v="1"/>
  </r>
  <r>
    <s v="5417f73c560c9f52b1a22639681e14ab"/>
    <n v="109.99"/>
    <x v="413"/>
    <s v="delivered"/>
    <x v="96"/>
    <x v="13"/>
    <x v="16"/>
    <n v="8"/>
    <x v="1"/>
    <n v="252.78"/>
    <n v="252.78"/>
    <s v="weekend"/>
    <x v="1"/>
  </r>
  <r>
    <s v="5417f73c560c9f52b1a22639681e14ab"/>
    <n v="109.99"/>
    <x v="413"/>
    <s v="delivered"/>
    <x v="96"/>
    <x v="13"/>
    <x v="16"/>
    <n v="8"/>
    <x v="1"/>
    <n v="252.78"/>
    <n v="252.78"/>
    <s v="weekend"/>
    <x v="1"/>
  </r>
  <r>
    <s v="5417f73c560c9f52b1a22639681e14ab"/>
    <n v="109.99"/>
    <x v="413"/>
    <s v="delivered"/>
    <x v="96"/>
    <x v="13"/>
    <x v="16"/>
    <n v="8"/>
    <x v="1"/>
    <n v="252.78"/>
    <n v="252.78"/>
    <s v="weekend"/>
    <x v="1"/>
  </r>
  <r>
    <s v="de6208f5005c5c2719228610b5975a5f"/>
    <n v="44.9"/>
    <x v="10"/>
    <s v="delivered"/>
    <x v="481"/>
    <x v="267"/>
    <x v="20"/>
    <n v="6"/>
    <x v="1"/>
    <n v="52.68"/>
    <n v="52.68"/>
    <s v="weekend"/>
    <x v="1"/>
  </r>
  <r>
    <s v="cd69fdf2e46758d65a29de7bb4766e5b"/>
    <n v="93.55"/>
    <x v="116"/>
    <s v="delivered"/>
    <x v="237"/>
    <x v="309"/>
    <x v="20"/>
    <n v="9"/>
    <x v="0"/>
    <n v="105.7"/>
    <n v="1057"/>
    <s v="weekend"/>
    <x v="0"/>
  </r>
  <r>
    <s v="6b3ff248b137a5f8d4efe61a1fd4ebbc"/>
    <n v="27.9"/>
    <x v="56"/>
    <s v="delivered"/>
    <x v="225"/>
    <x v="58"/>
    <x v="23"/>
    <n v="5"/>
    <x v="1"/>
    <n v="35.770000000000003"/>
    <n v="35.770000000000003"/>
    <s v="weekday"/>
    <x v="0"/>
  </r>
  <r>
    <s v="98e8fe9277c5c75079ffd65eecba9363"/>
    <n v="41.14"/>
    <x v="10"/>
    <s v="delivered"/>
    <x v="260"/>
    <x v="481"/>
    <x v="16"/>
    <n v="5"/>
    <x v="0"/>
    <n v="54.51"/>
    <n v="54.51"/>
    <s v="weekend"/>
    <x v="1"/>
  </r>
  <r>
    <s v="8b736a8b92d9cf8b26e6754141bf6657"/>
    <n v="43"/>
    <x v="3989"/>
    <s v="delivered"/>
    <x v="391"/>
    <x v="33"/>
    <x v="7"/>
    <n v="18"/>
    <x v="1"/>
    <n v="59.11"/>
    <n v="59.11"/>
    <s v="weekday"/>
    <x v="3"/>
  </r>
  <r>
    <s v="33a2d5e5c1eda20e8a1ce9445bec4086"/>
    <n v="89.99"/>
    <x v="195"/>
    <s v="delivered"/>
    <x v="484"/>
    <x v="138"/>
    <x v="17"/>
    <n v="5"/>
    <x v="1"/>
    <n v="107.06"/>
    <n v="107.06"/>
    <s v="weekend"/>
    <x v="0"/>
  </r>
  <r>
    <s v="a2f8f44bc77354a5f4e5bc4a14573d58"/>
    <n v="58.99"/>
    <x v="189"/>
    <s v="delivered"/>
    <x v="342"/>
    <x v="233"/>
    <x v="6"/>
    <n v="25"/>
    <x v="0"/>
    <n v="79.39"/>
    <n v="79.39"/>
    <s v="weekday"/>
    <x v="1"/>
  </r>
  <r>
    <s v="e6cd4f25f98e93b4ee451af4b06c777c"/>
    <n v="149"/>
    <x v="48"/>
    <s v="delivered"/>
    <x v="46"/>
    <x v="254"/>
    <x v="17"/>
    <n v="7"/>
    <x v="0"/>
    <n v="189.37"/>
    <n v="378.74"/>
    <s v="weekday"/>
    <x v="0"/>
  </r>
  <r>
    <s v="62a4c6ee1b6f43e8a1ac86ad87fb0f35"/>
    <n v="110"/>
    <x v="158"/>
    <s v="delivered"/>
    <x v="60"/>
    <x v="177"/>
    <x v="37"/>
    <n v="4"/>
    <x v="0"/>
    <n v="124.13"/>
    <n v="248.26"/>
    <s v="weekday"/>
    <x v="1"/>
  </r>
  <r>
    <s v="1baa165f6d1fc73d5be966f0b3ed1499"/>
    <n v="112"/>
    <x v="963"/>
    <s v="delivered"/>
    <x v="181"/>
    <x v="312"/>
    <x v="6"/>
    <n v="11"/>
    <x v="0"/>
    <n v="255.06"/>
    <n v="1530.3600000000001"/>
    <s v="weekend"/>
    <x v="0"/>
  </r>
  <r>
    <s v="1baa165f6d1fc73d5be966f0b3ed1499"/>
    <n v="112"/>
    <x v="963"/>
    <s v="delivered"/>
    <x v="181"/>
    <x v="312"/>
    <x v="6"/>
    <n v="11"/>
    <x v="0"/>
    <n v="255.06"/>
    <n v="1530.3600000000001"/>
    <s v="weekend"/>
    <x v="0"/>
  </r>
  <r>
    <s v="1baa165f6d1fc73d5be966f0b3ed1499"/>
    <n v="112"/>
    <x v="963"/>
    <s v="delivered"/>
    <x v="181"/>
    <x v="312"/>
    <x v="6"/>
    <n v="11"/>
    <x v="0"/>
    <n v="255.06"/>
    <n v="1530.3600000000001"/>
    <s v="weekend"/>
    <x v="0"/>
  </r>
  <r>
    <s v="1baa165f6d1fc73d5be966f0b3ed1499"/>
    <n v="112"/>
    <x v="963"/>
    <s v="delivered"/>
    <x v="181"/>
    <x v="312"/>
    <x v="6"/>
    <n v="11"/>
    <x v="0"/>
    <n v="255.06"/>
    <n v="1530.3600000000001"/>
    <s v="weekend"/>
    <x v="0"/>
  </r>
  <r>
    <s v="60a342804edbf2d8c51f2cf191b373ce"/>
    <n v="135.9"/>
    <x v="1936"/>
    <s v="delivered"/>
    <x v="240"/>
    <x v="237"/>
    <x v="0"/>
    <n v="8"/>
    <x v="2"/>
    <n v="146.41999999999999"/>
    <n v="146.41999999999999"/>
    <s v="weekend"/>
    <x v="0"/>
  </r>
  <r>
    <s v="781e1ca4fa47961d2d8aaa899b3844a9"/>
    <n v="14.6"/>
    <x v="93"/>
    <s v="delivered"/>
    <x v="347"/>
    <x v="200"/>
    <x v="25"/>
    <n v="26"/>
    <x v="3"/>
    <n v="32.229999999999997"/>
    <n v="32.229999999999997"/>
    <s v="weekend"/>
    <x v="3"/>
  </r>
  <r>
    <s v="80e3ea9d65b89f8cbaa3d1f08f5dbd17"/>
    <n v="89.9"/>
    <x v="26"/>
    <s v="delivered"/>
    <x v="207"/>
    <x v="172"/>
    <x v="16"/>
    <n v="13"/>
    <x v="0"/>
    <n v="113.11"/>
    <n v="113.11"/>
    <s v="weekday"/>
    <x v="1"/>
  </r>
  <r>
    <s v="7791eb26e081ed5f8dd15b40c45393a3"/>
    <n v="26"/>
    <x v="26"/>
    <s v="delivered"/>
    <x v="185"/>
    <x v="406"/>
    <x v="26"/>
    <n v="8"/>
    <x v="2"/>
    <n v="42.11"/>
    <n v="42.11"/>
    <s v="weekend"/>
    <x v="1"/>
  </r>
  <r>
    <s v="b9040b3da32e7ac3e6bddf429155c114"/>
    <n v="25"/>
    <x v="604"/>
    <s v="delivered"/>
    <x v="210"/>
    <x v="143"/>
    <x v="7"/>
    <n v="4"/>
    <x v="0"/>
    <n v="36.85"/>
    <n v="110.55000000000001"/>
    <s v="weekend"/>
    <x v="0"/>
  </r>
  <r>
    <s v="c5e0e8d3a87b95eb7b2ec0bbcbbec1cc"/>
    <n v="66.739999999999995"/>
    <x v="39"/>
    <s v="delivered"/>
    <x v="38"/>
    <x v="194"/>
    <x v="10"/>
    <n v="5"/>
    <x v="0"/>
    <n v="80.959999999999994"/>
    <n v="80.959999999999994"/>
    <s v="weekend"/>
    <x v="0"/>
  </r>
  <r>
    <s v="4e389f96f2675b7c829d5f9bc2d9fd70"/>
    <n v="99.99"/>
    <x v="781"/>
    <s v="delivered"/>
    <x v="57"/>
    <x v="184"/>
    <x v="0"/>
    <n v="14"/>
    <x v="0"/>
    <n v="117.94"/>
    <n v="235.88"/>
    <s v="weekday"/>
    <x v="0"/>
  </r>
  <r>
    <s v="3b6b7b37c486e320124d04045d1f5108"/>
    <n v="32.99"/>
    <x v="26"/>
    <s v="delivered"/>
    <x v="343"/>
    <x v="206"/>
    <x v="5"/>
    <n v="19"/>
    <x v="1"/>
    <n v="48.1"/>
    <n v="48.1"/>
    <s v="weekday"/>
    <x v="0"/>
  </r>
  <r>
    <s v="5c12f254446ca6ab5edd195f6ca79d22"/>
    <n v="59.9"/>
    <x v="4048"/>
    <s v="delivered"/>
    <x v="512"/>
    <x v="203"/>
    <x v="5"/>
    <n v="20"/>
    <x v="1"/>
    <n v="158.58000000000001"/>
    <n v="158.58000000000001"/>
    <s v="weekend"/>
    <x v="0"/>
  </r>
  <r>
    <s v="5c12f254446ca6ab5edd195f6ca79d22"/>
    <n v="59.9"/>
    <x v="4048"/>
    <s v="delivered"/>
    <x v="512"/>
    <x v="203"/>
    <x v="5"/>
    <n v="20"/>
    <x v="1"/>
    <n v="158.58000000000001"/>
    <n v="158.58000000000001"/>
    <s v="weekend"/>
    <x v="0"/>
  </r>
  <r>
    <s v="5c12f254446ca6ab5edd195f6ca79d22"/>
    <n v="59.9"/>
    <x v="4048"/>
    <s v="delivered"/>
    <x v="512"/>
    <x v="203"/>
    <x v="5"/>
    <n v="20"/>
    <x v="1"/>
    <n v="158.58000000000001"/>
    <n v="158.58000000000001"/>
    <s v="weekend"/>
    <x v="0"/>
  </r>
  <r>
    <s v="5c12f254446ca6ab5edd195f6ca79d22"/>
    <n v="59.9"/>
    <x v="4048"/>
    <s v="delivered"/>
    <x v="512"/>
    <x v="203"/>
    <x v="5"/>
    <n v="20"/>
    <x v="1"/>
    <n v="158.58000000000001"/>
    <n v="158.58000000000001"/>
    <s v="weekend"/>
    <x v="0"/>
  </r>
  <r>
    <s v="714baa6be84305523afe9e663c1b8f48"/>
    <n v="59.9"/>
    <x v="37"/>
    <s v="delivered"/>
    <x v="458"/>
    <x v="155"/>
    <x v="14"/>
    <n v="5"/>
    <x v="1"/>
    <n v="76.02"/>
    <n v="76.02"/>
    <s v="weekend"/>
    <x v="1"/>
  </r>
  <r>
    <s v="2bc2d6094a9d3a086277687c589123af"/>
    <n v="159.9"/>
    <x v="98"/>
    <s v="delivered"/>
    <x v="110"/>
    <x v="63"/>
    <x v="13"/>
    <n v="13"/>
    <x v="0"/>
    <n v="176.99"/>
    <n v="530.97"/>
    <s v="weekend"/>
    <x v="0"/>
  </r>
  <r>
    <s v="a56949479e3d5637c235d6d58740fee3"/>
    <n v="135.21"/>
    <x v="23"/>
    <s v="delivered"/>
    <x v="434"/>
    <x v="101"/>
    <x v="6"/>
    <n v="6"/>
    <x v="1"/>
    <n v="151.04"/>
    <n v="151.04"/>
    <s v="weekday"/>
    <x v="0"/>
  </r>
  <r>
    <s v="5d6a1a156fc92ced06a12c6d92e2c213"/>
    <n v="59.9"/>
    <x v="26"/>
    <s v="delivered"/>
    <x v="414"/>
    <x v="352"/>
    <x v="5"/>
    <n v="8"/>
    <x v="0"/>
    <n v="75.53"/>
    <n v="75.53"/>
    <s v="weekday"/>
    <x v="0"/>
  </r>
  <r>
    <s v="2d1f08f7693e119a191d97d953258189"/>
    <n v="32.39"/>
    <x v="1301"/>
    <s v="delivered"/>
    <x v="425"/>
    <x v="457"/>
    <x v="14"/>
    <n v="8"/>
    <x v="0"/>
    <n v="82.78"/>
    <n v="662.24"/>
    <s v="weekday"/>
    <x v="0"/>
  </r>
  <r>
    <s v="2d1f08f7693e119a191d97d953258189"/>
    <n v="32.39"/>
    <x v="1301"/>
    <s v="delivered"/>
    <x v="425"/>
    <x v="457"/>
    <x v="14"/>
    <n v="8"/>
    <x v="0"/>
    <n v="82.78"/>
    <n v="662.24"/>
    <s v="weekday"/>
    <x v="0"/>
  </r>
  <r>
    <s v="2d1f08f7693e119a191d97d953258189"/>
    <n v="32.39"/>
    <x v="1301"/>
    <s v="delivered"/>
    <x v="425"/>
    <x v="457"/>
    <x v="14"/>
    <n v="8"/>
    <x v="0"/>
    <n v="82.78"/>
    <n v="662.24"/>
    <s v="weekday"/>
    <x v="0"/>
  </r>
  <r>
    <s v="2d1f08f7693e119a191d97d953258189"/>
    <n v="32.39"/>
    <x v="1301"/>
    <s v="delivered"/>
    <x v="425"/>
    <x v="457"/>
    <x v="14"/>
    <n v="8"/>
    <x v="0"/>
    <n v="82.78"/>
    <n v="662.24"/>
    <s v="weekday"/>
    <x v="0"/>
  </r>
  <r>
    <s v="3aa779fc4b813797c16ac4f02fe808ec"/>
    <n v="113"/>
    <x v="23"/>
    <s v="delivered"/>
    <x v="605"/>
    <x v="331"/>
    <x v="6"/>
    <n v="13"/>
    <x v="0"/>
    <n v="149.62"/>
    <n v="149.62"/>
    <s v="weekend"/>
    <x v="0"/>
  </r>
  <r>
    <s v="1840aa65dea7f5258483a49b4558417d"/>
    <n v="48"/>
    <x v="6"/>
    <s v="delivered"/>
    <x v="129"/>
    <x v="34"/>
    <x v="7"/>
    <n v="7"/>
    <x v="0"/>
    <n v="66.14"/>
    <n v="132.28"/>
    <s v="weekday"/>
    <x v="0"/>
  </r>
  <r>
    <s v="f2c9428d2c7720cb4e9f2a9634673ce6"/>
    <n v="138.5"/>
    <x v="77"/>
    <s v="delivered"/>
    <x v="428"/>
    <x v="314"/>
    <x v="6"/>
    <n v="66"/>
    <x v="0"/>
    <n v="155.88"/>
    <n v="311.76"/>
    <s v="weekend"/>
    <x v="2"/>
  </r>
  <r>
    <s v="15e67a6eec264915cd81f8f57dbacd81"/>
    <n v="149.99"/>
    <x v="26"/>
    <s v="delivered"/>
    <x v="70"/>
    <x v="68"/>
    <x v="6"/>
    <n v="6"/>
    <x v="0"/>
    <n v="332.28"/>
    <n v="1329.12"/>
    <s v="weekday"/>
    <x v="0"/>
  </r>
  <r>
    <s v="15e67a6eec264915cd81f8f57dbacd81"/>
    <n v="149.99"/>
    <x v="26"/>
    <s v="delivered"/>
    <x v="70"/>
    <x v="68"/>
    <x v="6"/>
    <n v="6"/>
    <x v="0"/>
    <n v="332.28"/>
    <n v="1329.12"/>
    <s v="weekday"/>
    <x v="0"/>
  </r>
  <r>
    <s v="15e67a6eec264915cd81f8f57dbacd81"/>
    <n v="149.99"/>
    <x v="26"/>
    <s v="delivered"/>
    <x v="70"/>
    <x v="68"/>
    <x v="6"/>
    <n v="6"/>
    <x v="0"/>
    <n v="332.28"/>
    <n v="1329.12"/>
    <s v="weekday"/>
    <x v="0"/>
  </r>
  <r>
    <s v="15e67a6eec264915cd81f8f57dbacd81"/>
    <n v="149.99"/>
    <x v="26"/>
    <s v="delivered"/>
    <x v="70"/>
    <x v="68"/>
    <x v="6"/>
    <n v="6"/>
    <x v="0"/>
    <n v="332.28"/>
    <n v="1329.12"/>
    <s v="weekday"/>
    <x v="0"/>
  </r>
  <r>
    <s v="2be34c2ba4b5bbab97cc1ab70c699168"/>
    <n v="69.900000000000006"/>
    <x v="10"/>
    <s v="delivered"/>
    <x v="161"/>
    <x v="160"/>
    <x v="16"/>
    <n v="7"/>
    <x v="0"/>
    <n v="89.58"/>
    <n v="89.58"/>
    <s v="weekday"/>
    <x v="0"/>
  </r>
  <r>
    <s v="8d21d47aa6bcf56b94fec17960b994ae"/>
    <n v="244"/>
    <x v="23"/>
    <s v="delivered"/>
    <x v="213"/>
    <x v="213"/>
    <x v="14"/>
    <n v="10"/>
    <x v="1"/>
    <n v="261.95999999999998"/>
    <n v="261.95999999999998"/>
    <s v="weekend"/>
    <x v="0"/>
  </r>
  <r>
    <s v="2204abea93cd31bee1de8958fd63f978"/>
    <n v="32.9"/>
    <x v="544"/>
    <s v="delivered"/>
    <x v="324"/>
    <x v="65"/>
    <x v="26"/>
    <n v="6"/>
    <x v="0"/>
    <n v="50.5"/>
    <n v="101"/>
    <s v="weekday"/>
    <x v="3"/>
  </r>
  <r>
    <s v="b352b37732770128092c01c05cb2d8f7"/>
    <n v="589"/>
    <x v="3662"/>
    <s v="delivered"/>
    <x v="171"/>
    <x v="216"/>
    <x v="33"/>
    <n v="34"/>
    <x v="0"/>
    <n v="607.87"/>
    <n v="4862.96"/>
    <s v="weekday"/>
    <x v="0"/>
  </r>
  <r>
    <s v="3c75574b6ba7015391e4755c6c03bd12"/>
    <n v="99.9"/>
    <x v="26"/>
    <s v="delivered"/>
    <x v="182"/>
    <x v="226"/>
    <x v="14"/>
    <n v="5"/>
    <x v="0"/>
    <n v="119.79"/>
    <n v="359.37"/>
    <s v="weekday"/>
    <x v="1"/>
  </r>
  <r>
    <s v="666a6189eb4abc80b00d96312defb014"/>
    <n v="59"/>
    <x v="767"/>
    <s v="delivered"/>
    <x v="66"/>
    <x v="43"/>
    <x v="8"/>
    <n v="16"/>
    <x v="1"/>
    <n v="78.650000000000006"/>
    <n v="78.650000000000006"/>
    <s v="weekday"/>
    <x v="0"/>
  </r>
  <r>
    <s v="9697d444ca3929fa6e055592b45a8033"/>
    <n v="159"/>
    <x v="265"/>
    <s v="delivered"/>
    <x v="71"/>
    <x v="100"/>
    <x v="0"/>
    <n v="25"/>
    <x v="0"/>
    <n v="220.17"/>
    <n v="440.34"/>
    <s v="weekend"/>
    <x v="1"/>
  </r>
  <r>
    <s v="330c4c1c971ff97dc8128ca0f61f21c6"/>
    <n v="883.57"/>
    <x v="2421"/>
    <s v="delivered"/>
    <x v="308"/>
    <x v="367"/>
    <x v="33"/>
    <n v="6"/>
    <x v="0"/>
    <n v="900.36"/>
    <n v="7202.88"/>
    <s v="weekday"/>
    <x v="0"/>
  </r>
  <r>
    <s v="dddd54d8113f120fbbbbe593502a2d47"/>
    <n v="25"/>
    <x v="73"/>
    <s v="delivered"/>
    <x v="265"/>
    <x v="40"/>
    <x v="9"/>
    <n v="31"/>
    <x v="0"/>
    <n v="50.63"/>
    <n v="50.63"/>
    <s v="weekend"/>
    <x v="4"/>
  </r>
  <r>
    <s v="22a0afb00de21962e96bef9ec5b51223"/>
    <n v="52"/>
    <x v="393"/>
    <s v="delivered"/>
    <x v="70"/>
    <x v="68"/>
    <x v="14"/>
    <n v="6"/>
    <x v="0"/>
    <n v="60.52"/>
    <n v="181.56"/>
    <s v="weekday"/>
    <x v="3"/>
  </r>
  <r>
    <s v="9cbffd61028eba6badc7fe8367674130"/>
    <n v="27.99"/>
    <x v="3869"/>
    <s v="delivered"/>
    <x v="42"/>
    <x v="336"/>
    <x v="10"/>
    <n v="10"/>
    <x v="1"/>
    <n v="39.840000000000003"/>
    <n v="39.840000000000003"/>
    <s v="weekday"/>
    <x v="0"/>
  </r>
  <r>
    <s v="1ce39c59919c8b2e788a6e5e3ce6e418"/>
    <n v="109.9"/>
    <x v="393"/>
    <s v="delivered"/>
    <x v="365"/>
    <x v="343"/>
    <x v="17"/>
    <n v="14"/>
    <x v="0"/>
    <n v="122.8"/>
    <n v="122.8"/>
    <s v="weekday"/>
    <x v="0"/>
  </r>
  <r>
    <s v="1b4c43e3067965965564641bf4a921b2"/>
    <n v="84.99"/>
    <x v="23"/>
    <s v="delivered"/>
    <x v="124"/>
    <x v="130"/>
    <x v="14"/>
    <n v="7"/>
    <x v="0"/>
    <n v="100.34"/>
    <n v="100.34"/>
    <s v="weekday"/>
    <x v="3"/>
  </r>
  <r>
    <s v="a66a3c75736a9fa41b2e36a663a42c56"/>
    <n v="175"/>
    <x v="77"/>
    <s v="delivered"/>
    <x v="546"/>
    <x v="358"/>
    <x v="16"/>
    <n v="8"/>
    <x v="0"/>
    <n v="198.51"/>
    <n v="1389.57"/>
    <s v="weekday"/>
    <x v="0"/>
  </r>
  <r>
    <s v="b0a2ec49c45ae3f6241044d9434ce3b2"/>
    <n v="48.1"/>
    <x v="1890"/>
    <s v="delivered"/>
    <x v="246"/>
    <x v="248"/>
    <x v="6"/>
    <n v="6"/>
    <x v="0"/>
    <n v="156.61000000000001"/>
    <n v="626.44000000000005"/>
    <s v="weekend"/>
    <x v="0"/>
  </r>
  <r>
    <s v="b0a2ec49c45ae3f6241044d9434ce3b2"/>
    <n v="28.6"/>
    <x v="1890"/>
    <s v="delivered"/>
    <x v="246"/>
    <x v="248"/>
    <x v="6"/>
    <n v="6"/>
    <x v="0"/>
    <n v="156.61000000000001"/>
    <n v="626.44000000000005"/>
    <s v="weekend"/>
    <x v="0"/>
  </r>
  <r>
    <s v="b0a2ec49c45ae3f6241044d9434ce3b2"/>
    <n v="33.6"/>
    <x v="1890"/>
    <s v="delivered"/>
    <x v="246"/>
    <x v="248"/>
    <x v="6"/>
    <n v="6"/>
    <x v="0"/>
    <n v="156.61000000000001"/>
    <n v="626.44000000000005"/>
    <s v="weekend"/>
    <x v="0"/>
  </r>
  <r>
    <s v="b0a2ec49c45ae3f6241044d9434ce3b2"/>
    <n v="48.1"/>
    <x v="1890"/>
    <s v="delivered"/>
    <x v="246"/>
    <x v="248"/>
    <x v="6"/>
    <n v="6"/>
    <x v="0"/>
    <n v="156.61000000000001"/>
    <n v="626.44000000000005"/>
    <s v="weekend"/>
    <x v="0"/>
  </r>
  <r>
    <s v="b0a2ec49c45ae3f6241044d9434ce3b2"/>
    <n v="28.6"/>
    <x v="1890"/>
    <s v="delivered"/>
    <x v="246"/>
    <x v="248"/>
    <x v="6"/>
    <n v="6"/>
    <x v="0"/>
    <n v="156.61000000000001"/>
    <n v="626.44000000000005"/>
    <s v="weekend"/>
    <x v="0"/>
  </r>
  <r>
    <s v="b0a2ec49c45ae3f6241044d9434ce3b2"/>
    <n v="33.6"/>
    <x v="1890"/>
    <s v="delivered"/>
    <x v="246"/>
    <x v="248"/>
    <x v="6"/>
    <n v="6"/>
    <x v="0"/>
    <n v="156.61000000000001"/>
    <n v="626.44000000000005"/>
    <s v="weekend"/>
    <x v="0"/>
  </r>
  <r>
    <s v="b0a2ec49c45ae3f6241044d9434ce3b2"/>
    <n v="48.1"/>
    <x v="1890"/>
    <s v="delivered"/>
    <x v="246"/>
    <x v="248"/>
    <x v="6"/>
    <n v="6"/>
    <x v="0"/>
    <n v="156.61000000000001"/>
    <n v="626.44000000000005"/>
    <s v="weekend"/>
    <x v="0"/>
  </r>
  <r>
    <s v="b0a2ec49c45ae3f6241044d9434ce3b2"/>
    <n v="28.6"/>
    <x v="1890"/>
    <s v="delivered"/>
    <x v="246"/>
    <x v="248"/>
    <x v="6"/>
    <n v="6"/>
    <x v="0"/>
    <n v="156.61000000000001"/>
    <n v="626.44000000000005"/>
    <s v="weekend"/>
    <x v="0"/>
  </r>
  <r>
    <s v="b0a2ec49c45ae3f6241044d9434ce3b2"/>
    <n v="33.6"/>
    <x v="1890"/>
    <s v="delivered"/>
    <x v="246"/>
    <x v="248"/>
    <x v="6"/>
    <n v="6"/>
    <x v="0"/>
    <n v="156.61000000000001"/>
    <n v="626.44000000000005"/>
    <s v="weekend"/>
    <x v="0"/>
  </r>
  <r>
    <s v="53619dd8d4a6a651b7e864560eb84fa6"/>
    <n v="99.99"/>
    <x v="93"/>
    <s v="delivered"/>
    <x v="343"/>
    <x v="488"/>
    <x v="20"/>
    <n v="30"/>
    <x v="0"/>
    <n v="121.49"/>
    <n v="121.49"/>
    <s v="weekday"/>
    <x v="2"/>
  </r>
  <r>
    <s v="eabdb3245b41ac12ad9302904538202c"/>
    <n v="179.9"/>
    <x v="315"/>
    <s v="delivered"/>
    <x v="63"/>
    <x v="201"/>
    <x v="16"/>
    <n v="4"/>
    <x v="0"/>
    <n v="189.91"/>
    <n v="379.82"/>
    <s v="weekday"/>
    <x v="2"/>
  </r>
  <r>
    <s v="cde18b50957133eca08edb6d44b82575"/>
    <n v="51.9"/>
    <x v="224"/>
    <s v="delivered"/>
    <x v="253"/>
    <x v="167"/>
    <x v="4"/>
    <n v="8"/>
    <x v="0"/>
    <n v="63.76"/>
    <n v="127.52"/>
    <s v="weekday"/>
    <x v="0"/>
  </r>
  <r>
    <s v="84fb07b1184d14c73d4062470315b61b"/>
    <n v="154.99"/>
    <x v="213"/>
    <s v="delivered"/>
    <x v="510"/>
    <x v="250"/>
    <x v="22"/>
    <n v="3"/>
    <x v="0"/>
    <n v="168.63"/>
    <n v="674.52"/>
    <s v="weekend"/>
    <x v="3"/>
  </r>
  <r>
    <s v="61bc36958b1d61ed45eb66755fcf5722"/>
    <n v="61.9"/>
    <x v="31"/>
    <s v="delivered"/>
    <x v="249"/>
    <x v="124"/>
    <x v="5"/>
    <n v="8"/>
    <x v="1"/>
    <n v="162.6"/>
    <n v="162.6"/>
    <s v="weekday"/>
    <x v="0"/>
  </r>
  <r>
    <s v="61bc36958b1d61ed45eb66755fcf5722"/>
    <n v="61.9"/>
    <x v="31"/>
    <s v="delivered"/>
    <x v="249"/>
    <x v="124"/>
    <x v="5"/>
    <n v="8"/>
    <x v="1"/>
    <n v="162.6"/>
    <n v="162.6"/>
    <s v="weekday"/>
    <x v="0"/>
  </r>
  <r>
    <s v="61bc36958b1d61ed45eb66755fcf5722"/>
    <n v="61.9"/>
    <x v="31"/>
    <s v="delivered"/>
    <x v="249"/>
    <x v="124"/>
    <x v="5"/>
    <n v="8"/>
    <x v="1"/>
    <n v="162.6"/>
    <n v="162.6"/>
    <s v="weekday"/>
    <x v="0"/>
  </r>
  <r>
    <s v="61bc36958b1d61ed45eb66755fcf5722"/>
    <n v="61.9"/>
    <x v="31"/>
    <s v="delivered"/>
    <x v="249"/>
    <x v="124"/>
    <x v="5"/>
    <n v="8"/>
    <x v="1"/>
    <n v="162.6"/>
    <n v="162.6"/>
    <s v="weekday"/>
    <x v="0"/>
  </r>
  <r>
    <s v="95340911ff992b7a25fcc0f927146197"/>
    <n v="39"/>
    <x v="18"/>
    <s v="delivered"/>
    <x v="91"/>
    <x v="177"/>
    <x v="16"/>
    <n v="3"/>
    <x v="1"/>
    <n v="51.79"/>
    <n v="51.79"/>
    <s v="weekday"/>
    <x v="0"/>
  </r>
  <r>
    <s v="a2a0ebaf8a4f82631541cb03b5363bf8"/>
    <n v="33.9"/>
    <x v="7"/>
    <s v="delivered"/>
    <x v="32"/>
    <x v="295"/>
    <x v="7"/>
    <n v="6"/>
    <x v="0"/>
    <n v="53.05"/>
    <n v="106.1"/>
    <s v="weekday"/>
    <x v="0"/>
  </r>
  <r>
    <s v="e5b496243933ca726952157c6d6bb648"/>
    <n v="117.99"/>
    <x v="26"/>
    <s v="delivered"/>
    <x v="284"/>
    <x v="243"/>
    <x v="16"/>
    <n v="17"/>
    <x v="0"/>
    <n v="138.9"/>
    <n v="694.5"/>
    <s v="weekday"/>
    <x v="2"/>
  </r>
  <r>
    <s v="4615129c8ec596bf8b287b95934c7b78"/>
    <n v="18.899999999999999"/>
    <x v="20"/>
    <s v="delivered"/>
    <x v="478"/>
    <x v="177"/>
    <x v="25"/>
    <n v="8"/>
    <x v="1"/>
    <n v="32.369999999999997"/>
    <n v="32.369999999999997"/>
    <s v="weekday"/>
    <x v="0"/>
  </r>
  <r>
    <s v="2a77dac3cf72264c6013ed1ee5fa8cad"/>
    <n v="119"/>
    <x v="104"/>
    <s v="delivered"/>
    <x v="175"/>
    <x v="249"/>
    <x v="33"/>
    <n v="12"/>
    <x v="0"/>
    <n v="138.74"/>
    <n v="832.44"/>
    <s v="weekend"/>
    <x v="0"/>
  </r>
  <r>
    <s v="815b68de0bc7fa6c117e4bcf855734ef"/>
    <n v="59.5"/>
    <x v="90"/>
    <s v="delivered"/>
    <x v="383"/>
    <x v="411"/>
    <x v="16"/>
    <n v="142"/>
    <x v="0"/>
    <n v="80.55"/>
    <n v="161.1"/>
    <s v="weekend"/>
    <x v="0"/>
  </r>
  <r>
    <s v="0c00eb38b29dd352b15a6ee44f8a531a"/>
    <n v="99"/>
    <x v="93"/>
    <s v="delivered"/>
    <x v="540"/>
    <x v="84"/>
    <x v="6"/>
    <n v="13"/>
    <x v="0"/>
    <n v="128.09"/>
    <n v="256.18"/>
    <s v="weekday"/>
    <x v="0"/>
  </r>
  <r>
    <s v="6f836daf60e4b6e978d737f822dab814"/>
    <n v="139.9"/>
    <x v="104"/>
    <s v="delivered"/>
    <x v="552"/>
    <x v="275"/>
    <x v="6"/>
    <n v="16"/>
    <x v="0"/>
    <n v="174.68"/>
    <n v="698.72"/>
    <s v="weekend"/>
    <x v="1"/>
  </r>
  <r>
    <s v="208e8b34ce83784e7f65185eab460000"/>
    <n v="61.99"/>
    <x v="265"/>
    <s v="delivered"/>
    <x v="218"/>
    <x v="104"/>
    <x v="14"/>
    <n v="20"/>
    <x v="0"/>
    <n v="81.11"/>
    <n v="243.32999999999998"/>
    <s v="weekend"/>
    <x v="0"/>
  </r>
  <r>
    <s v="55966b3807b78c9c7eaf6a2c0c820abe"/>
    <n v="199"/>
    <x v="1662"/>
    <s v="delivered"/>
    <x v="269"/>
    <x v="381"/>
    <x v="0"/>
    <n v="26"/>
    <x v="0"/>
    <n v="216.64"/>
    <n v="216.64"/>
    <s v="weekend"/>
    <x v="0"/>
  </r>
  <r>
    <s v="98b3885985a1ea8bdd914f2d41f56397"/>
    <n v="179"/>
    <x v="823"/>
    <s v="delivered"/>
    <x v="57"/>
    <x v="254"/>
    <x v="8"/>
    <n v="8"/>
    <x v="0"/>
    <n v="205.87"/>
    <n v="823.48"/>
    <s v="weekday"/>
    <x v="0"/>
  </r>
  <r>
    <s v="11ff5f9ab62000ad8044352a96ad4ebf"/>
    <n v="38"/>
    <x v="372"/>
    <s v="delivered"/>
    <x v="225"/>
    <x v="39"/>
    <x v="28"/>
    <n v="9"/>
    <x v="1"/>
    <n v="203.16"/>
    <n v="203.16"/>
    <s v="weekday"/>
    <x v="1"/>
  </r>
  <r>
    <s v="11ff5f9ab62000ad8044352a96ad4ebf"/>
    <n v="38"/>
    <x v="372"/>
    <s v="delivered"/>
    <x v="225"/>
    <x v="39"/>
    <x v="28"/>
    <n v="9"/>
    <x v="1"/>
    <n v="203.16"/>
    <n v="203.16"/>
    <s v="weekday"/>
    <x v="1"/>
  </r>
  <r>
    <s v="11ff5f9ab62000ad8044352a96ad4ebf"/>
    <n v="38"/>
    <x v="372"/>
    <s v="delivered"/>
    <x v="225"/>
    <x v="39"/>
    <x v="28"/>
    <n v="9"/>
    <x v="1"/>
    <n v="203.16"/>
    <n v="203.16"/>
    <s v="weekday"/>
    <x v="1"/>
  </r>
  <r>
    <s v="11ff5f9ab62000ad8044352a96ad4ebf"/>
    <n v="38"/>
    <x v="372"/>
    <s v="delivered"/>
    <x v="225"/>
    <x v="39"/>
    <x v="28"/>
    <n v="9"/>
    <x v="1"/>
    <n v="203.16"/>
    <n v="203.16"/>
    <s v="weekday"/>
    <x v="1"/>
  </r>
  <r>
    <s v="11ff5f9ab62000ad8044352a96ad4ebf"/>
    <n v="38"/>
    <x v="372"/>
    <s v="delivered"/>
    <x v="225"/>
    <x v="39"/>
    <x v="28"/>
    <n v="9"/>
    <x v="1"/>
    <n v="203.16"/>
    <n v="203.16"/>
    <s v="weekday"/>
    <x v="1"/>
  </r>
  <r>
    <s v="11ff5f9ab62000ad8044352a96ad4ebf"/>
    <n v="38"/>
    <x v="372"/>
    <s v="delivered"/>
    <x v="225"/>
    <x v="39"/>
    <x v="28"/>
    <n v="9"/>
    <x v="1"/>
    <n v="203.16"/>
    <n v="203.16"/>
    <s v="weekday"/>
    <x v="1"/>
  </r>
  <r>
    <s v="11ff5f9ab62000ad8044352a96ad4ebf"/>
    <n v="38"/>
    <x v="372"/>
    <s v="delivered"/>
    <x v="225"/>
    <x v="39"/>
    <x v="28"/>
    <n v="9"/>
    <x v="1"/>
    <n v="203.16"/>
    <n v="203.16"/>
    <s v="weekday"/>
    <x v="1"/>
  </r>
  <r>
    <s v="11ff5f9ab62000ad8044352a96ad4ebf"/>
    <n v="38"/>
    <x v="372"/>
    <s v="delivered"/>
    <x v="225"/>
    <x v="39"/>
    <x v="28"/>
    <n v="9"/>
    <x v="1"/>
    <n v="203.16"/>
    <n v="203.16"/>
    <s v="weekday"/>
    <x v="1"/>
  </r>
  <r>
    <s v="11ff5f9ab62000ad8044352a96ad4ebf"/>
    <n v="38"/>
    <x v="372"/>
    <s v="delivered"/>
    <x v="225"/>
    <x v="39"/>
    <x v="28"/>
    <n v="9"/>
    <x v="1"/>
    <n v="203.16"/>
    <n v="203.16"/>
    <s v="weekday"/>
    <x v="1"/>
  </r>
  <r>
    <s v="11ff5f9ab62000ad8044352a96ad4ebf"/>
    <n v="38"/>
    <x v="372"/>
    <s v="delivered"/>
    <x v="225"/>
    <x v="39"/>
    <x v="28"/>
    <n v="9"/>
    <x v="1"/>
    <n v="203.16"/>
    <n v="203.16"/>
    <s v="weekday"/>
    <x v="1"/>
  </r>
  <r>
    <s v="11ff5f9ab62000ad8044352a96ad4ebf"/>
    <n v="38"/>
    <x v="372"/>
    <s v="delivered"/>
    <x v="225"/>
    <x v="39"/>
    <x v="28"/>
    <n v="9"/>
    <x v="1"/>
    <n v="203.16"/>
    <n v="203.16"/>
    <s v="weekday"/>
    <x v="1"/>
  </r>
  <r>
    <s v="11ff5f9ab62000ad8044352a96ad4ebf"/>
    <n v="38"/>
    <x v="372"/>
    <s v="delivered"/>
    <x v="225"/>
    <x v="39"/>
    <x v="28"/>
    <n v="9"/>
    <x v="1"/>
    <n v="203.16"/>
    <n v="203.16"/>
    <s v="weekday"/>
    <x v="1"/>
  </r>
  <r>
    <s v="11ff5f9ab62000ad8044352a96ad4ebf"/>
    <n v="38"/>
    <x v="372"/>
    <s v="delivered"/>
    <x v="225"/>
    <x v="39"/>
    <x v="28"/>
    <n v="9"/>
    <x v="1"/>
    <n v="203.16"/>
    <n v="203.16"/>
    <s v="weekday"/>
    <x v="1"/>
  </r>
  <r>
    <s v="11ff5f9ab62000ad8044352a96ad4ebf"/>
    <n v="38"/>
    <x v="372"/>
    <s v="delivered"/>
    <x v="225"/>
    <x v="39"/>
    <x v="28"/>
    <n v="9"/>
    <x v="1"/>
    <n v="203.16"/>
    <n v="203.16"/>
    <s v="weekday"/>
    <x v="1"/>
  </r>
  <r>
    <s v="11ff5f9ab62000ad8044352a96ad4ebf"/>
    <n v="38"/>
    <x v="372"/>
    <s v="delivered"/>
    <x v="225"/>
    <x v="39"/>
    <x v="28"/>
    <n v="9"/>
    <x v="1"/>
    <n v="203.16"/>
    <n v="203.16"/>
    <s v="weekday"/>
    <x v="1"/>
  </r>
  <r>
    <s v="11ff5f9ab62000ad8044352a96ad4ebf"/>
    <n v="38"/>
    <x v="372"/>
    <s v="delivered"/>
    <x v="225"/>
    <x v="39"/>
    <x v="28"/>
    <n v="9"/>
    <x v="1"/>
    <n v="203.16"/>
    <n v="203.16"/>
    <s v="weekday"/>
    <x v="1"/>
  </r>
  <r>
    <s v="b49180948b6f7e304351b16053fe2f42"/>
    <n v="39.9"/>
    <x v="24"/>
    <s v="delivered"/>
    <x v="92"/>
    <x v="428"/>
    <x v="4"/>
    <n v="23"/>
    <x v="1"/>
    <n v="55"/>
    <n v="55"/>
    <s v="weekday"/>
    <x v="0"/>
  </r>
  <r>
    <s v="5137f8c3662122707504625d55882d56"/>
    <n v="27.99"/>
    <x v="192"/>
    <s v="delivered"/>
    <x v="268"/>
    <x v="206"/>
    <x v="10"/>
    <n v="10"/>
    <x v="0"/>
    <n v="42.09"/>
    <n v="42.09"/>
    <s v="weekend"/>
    <x v="0"/>
  </r>
  <r>
    <s v="276d7fb126a7eebc4a3e660c4775e081"/>
    <n v="129.9"/>
    <x v="72"/>
    <s v="delivered"/>
    <x v="133"/>
    <x v="299"/>
    <x v="6"/>
    <n v="7"/>
    <x v="0"/>
    <n v="148.69999999999999"/>
    <n v="148.69999999999999"/>
    <s v="weekday"/>
    <x v="1"/>
  </r>
  <r>
    <s v="d55fd37fa9914b69900747d27335c7c4"/>
    <n v="45"/>
    <x v="10"/>
    <s v="delivered"/>
    <x v="390"/>
    <x v="191"/>
    <x v="24"/>
    <n v="2"/>
    <x v="0"/>
    <n v="52.87"/>
    <n v="264.34999999999997"/>
    <s v="weekend"/>
    <x v="1"/>
  </r>
  <r>
    <s v="0e55af861e63530c56528012f41b7c6d"/>
    <n v="65"/>
    <x v="281"/>
    <s v="delivered"/>
    <x v="143"/>
    <x v="221"/>
    <x v="6"/>
    <n v="11"/>
    <x v="0"/>
    <n v="80.2"/>
    <n v="80.2"/>
    <s v="weekend"/>
    <x v="0"/>
  </r>
  <r>
    <s v="bce830798b60635f1cdb43fed38ab2f2"/>
    <n v="182.53"/>
    <x v="1853"/>
    <s v="delivered"/>
    <x v="219"/>
    <x v="159"/>
    <x v="7"/>
    <n v="29"/>
    <x v="0"/>
    <n v="205.88"/>
    <n v="1647.04"/>
    <s v="weekday"/>
    <x v="2"/>
  </r>
  <r>
    <s v="ed256dd516630a01186afc04b6af7e11"/>
    <n v="167.9"/>
    <x v="10"/>
    <s v="delivered"/>
    <x v="375"/>
    <x v="121"/>
    <x v="21"/>
    <n v="11"/>
    <x v="1"/>
    <n v="190.16"/>
    <n v="190.16"/>
    <s v="weekend"/>
    <x v="1"/>
  </r>
  <r>
    <s v="9d3ec17c877b8a749b1f9523a47773c8"/>
    <n v="27.99"/>
    <x v="523"/>
    <s v="delivered"/>
    <x v="205"/>
    <x v="109"/>
    <x v="10"/>
    <n v="10"/>
    <x v="0"/>
    <n v="43.09"/>
    <n v="43.09"/>
    <s v="weekday"/>
    <x v="1"/>
  </r>
  <r>
    <s v="371dbb83f599fc061ccd8558b577499d"/>
    <n v="149.99"/>
    <x v="26"/>
    <s v="delivered"/>
    <x v="17"/>
    <x v="308"/>
    <x v="17"/>
    <n v="11"/>
    <x v="0"/>
    <n v="190.37"/>
    <n v="380.74"/>
    <s v="weekend"/>
    <x v="0"/>
  </r>
  <r>
    <s v="16e9aa07e3c0747d339a73bf9c1d275d"/>
    <n v="15"/>
    <x v="2087"/>
    <s v="delivered"/>
    <x v="203"/>
    <x v="152"/>
    <x v="25"/>
    <n v="16"/>
    <x v="0"/>
    <n v="68.08"/>
    <n v="68.08"/>
    <s v="weekday"/>
    <x v="1"/>
  </r>
  <r>
    <s v="16e9aa07e3c0747d339a73bf9c1d275d"/>
    <n v="15"/>
    <x v="2087"/>
    <s v="delivered"/>
    <x v="203"/>
    <x v="152"/>
    <x v="25"/>
    <n v="16"/>
    <x v="0"/>
    <n v="68.08"/>
    <n v="68.08"/>
    <s v="weekday"/>
    <x v="1"/>
  </r>
  <r>
    <s v="16e9aa07e3c0747d339a73bf9c1d275d"/>
    <n v="15"/>
    <x v="2087"/>
    <s v="delivered"/>
    <x v="203"/>
    <x v="152"/>
    <x v="25"/>
    <n v="16"/>
    <x v="0"/>
    <n v="68.08"/>
    <n v="68.08"/>
    <s v="weekday"/>
    <x v="1"/>
  </r>
  <r>
    <s v="16e9aa07e3c0747d339a73bf9c1d275d"/>
    <n v="15"/>
    <x v="2087"/>
    <s v="delivered"/>
    <x v="203"/>
    <x v="152"/>
    <x v="25"/>
    <n v="16"/>
    <x v="0"/>
    <n v="68.08"/>
    <n v="68.08"/>
    <s v="weekday"/>
    <x v="1"/>
  </r>
  <r>
    <s v="a6d26cc151cf55506e5fa88970b09edf"/>
    <n v="150"/>
    <x v="10"/>
    <s v="delivered"/>
    <x v="446"/>
    <x v="293"/>
    <x v="16"/>
    <n v="2"/>
    <x v="0"/>
    <n v="159.86000000000001"/>
    <n v="479.58000000000004"/>
    <s v="weekday"/>
    <x v="0"/>
  </r>
  <r>
    <s v="5751393707f2a02613754fb5d13c8925"/>
    <n v="122.99"/>
    <x v="4049"/>
    <s v="delivered"/>
    <x v="99"/>
    <x v="140"/>
    <x v="4"/>
    <n v="14"/>
    <x v="0"/>
    <n v="141.41999999999999"/>
    <n v="565.67999999999995"/>
    <s v="weekday"/>
    <x v="0"/>
  </r>
  <r>
    <s v="3a8841b93b2522714e4143cff4f54ca4"/>
    <n v="104.99"/>
    <x v="26"/>
    <s v="delivered"/>
    <x v="25"/>
    <x v="185"/>
    <x v="14"/>
    <n v="12"/>
    <x v="0"/>
    <n v="124.96"/>
    <n v="749.76"/>
    <s v="weekend"/>
    <x v="0"/>
  </r>
  <r>
    <s v="cae3cbca63ed88a251ad906468b11da6"/>
    <n v="28.9"/>
    <x v="39"/>
    <s v="delivered"/>
    <x v="134"/>
    <x v="157"/>
    <x v="15"/>
    <n v="6"/>
    <x v="0"/>
    <n v="43"/>
    <n v="129"/>
    <s v="weekday"/>
    <x v="0"/>
  </r>
  <r>
    <s v="0eec617eceb2ecbaec84cb904530b048"/>
    <n v="110.89"/>
    <x v="87"/>
    <s v="delivered"/>
    <x v="503"/>
    <x v="17"/>
    <x v="3"/>
    <n v="6"/>
    <x v="1"/>
    <n v="129.77000000000001"/>
    <n v="129.77000000000001"/>
    <s v="weekday"/>
    <x v="0"/>
  </r>
  <r>
    <s v="3bce4193e30b36d4d3284df3fa96d77f"/>
    <n v="74.900000000000006"/>
    <x v="10"/>
    <s v="delivered"/>
    <x v="460"/>
    <x v="344"/>
    <x v="16"/>
    <n v="3"/>
    <x v="0"/>
    <n v="87.76"/>
    <n v="702.08"/>
    <s v="weekday"/>
    <x v="0"/>
  </r>
  <r>
    <s v="774b8c52e2dda4cae042a9175258ab1b"/>
    <n v="689"/>
    <x v="1510"/>
    <s v="delivered"/>
    <x v="557"/>
    <x v="85"/>
    <x v="33"/>
    <n v="32"/>
    <x v="0"/>
    <n v="731.37"/>
    <n v="2194.11"/>
    <s v="weekday"/>
    <x v="3"/>
  </r>
  <r>
    <s v="9a0a6c39b6be7e1b0f796b6005d52ac4"/>
    <n v="27.49"/>
    <x v="637"/>
    <s v="delivered"/>
    <x v="305"/>
    <x v="392"/>
    <x v="14"/>
    <n v="9"/>
    <x v="0"/>
    <n v="48.64"/>
    <n v="48.64"/>
    <s v="weekday"/>
    <x v="0"/>
  </r>
  <r>
    <s v="4537d337a107a7bc0ea9212bd197d624"/>
    <n v="269.89999999999998"/>
    <x v="206"/>
    <s v="delivered"/>
    <x v="543"/>
    <x v="160"/>
    <x v="4"/>
    <n v="9"/>
    <x v="0"/>
    <n v="289.89"/>
    <n v="869.67"/>
    <s v="weekend"/>
    <x v="1"/>
  </r>
  <r>
    <s v="a1265981979b87cfa507c10b94d1931c"/>
    <n v="19.989999999999998"/>
    <x v="924"/>
    <s v="delivered"/>
    <x v="447"/>
    <x v="125"/>
    <x v="20"/>
    <n v="7"/>
    <x v="0"/>
    <n v="38.229999999999997"/>
    <n v="114.69"/>
    <s v="weekday"/>
    <x v="0"/>
  </r>
  <r>
    <s v="28d1a3ffec32edd0241a144474f1532d"/>
    <n v="94.9"/>
    <x v="7"/>
    <s v="delivered"/>
    <x v="56"/>
    <x v="337"/>
    <x v="22"/>
    <n v="4"/>
    <x v="1"/>
    <n v="109.29"/>
    <n v="109.29"/>
    <s v="weekend"/>
    <x v="3"/>
  </r>
  <r>
    <s v="d2d05762a4554c9d93f8f26540eae8ad"/>
    <n v="129.9"/>
    <x v="2315"/>
    <s v="delivered"/>
    <x v="579"/>
    <x v="508"/>
    <x v="16"/>
    <n v="22"/>
    <x v="1"/>
    <n v="603.55999999999995"/>
    <n v="603.55999999999995"/>
    <s v="weekday"/>
    <x v="1"/>
  </r>
  <r>
    <s v="d2d05762a4554c9d93f8f26540eae8ad"/>
    <n v="129.9"/>
    <x v="2315"/>
    <s v="delivered"/>
    <x v="579"/>
    <x v="508"/>
    <x v="16"/>
    <n v="22"/>
    <x v="1"/>
    <n v="603.55999999999995"/>
    <n v="603.55999999999995"/>
    <s v="weekday"/>
    <x v="1"/>
  </r>
  <r>
    <s v="d2d05762a4554c9d93f8f26540eae8ad"/>
    <n v="129.9"/>
    <x v="2315"/>
    <s v="delivered"/>
    <x v="579"/>
    <x v="508"/>
    <x v="16"/>
    <n v="22"/>
    <x v="1"/>
    <n v="603.55999999999995"/>
    <n v="603.55999999999995"/>
    <s v="weekday"/>
    <x v="1"/>
  </r>
  <r>
    <s v="d2d05762a4554c9d93f8f26540eae8ad"/>
    <n v="129.9"/>
    <x v="2315"/>
    <s v="delivered"/>
    <x v="579"/>
    <x v="508"/>
    <x v="16"/>
    <n v="22"/>
    <x v="1"/>
    <n v="603.55999999999995"/>
    <n v="603.55999999999995"/>
    <s v="weekday"/>
    <x v="1"/>
  </r>
  <r>
    <s v="d2d05762a4554c9d93f8f26540eae8ad"/>
    <n v="129.9"/>
    <x v="2315"/>
    <s v="delivered"/>
    <x v="579"/>
    <x v="508"/>
    <x v="16"/>
    <n v="22"/>
    <x v="1"/>
    <n v="603.55999999999995"/>
    <n v="603.55999999999995"/>
    <s v="weekday"/>
    <x v="1"/>
  </r>
  <r>
    <s v="d2d05762a4554c9d93f8f26540eae8ad"/>
    <n v="129.9"/>
    <x v="2315"/>
    <s v="delivered"/>
    <x v="579"/>
    <x v="508"/>
    <x v="16"/>
    <n v="22"/>
    <x v="1"/>
    <n v="603.55999999999995"/>
    <n v="603.55999999999995"/>
    <s v="weekday"/>
    <x v="1"/>
  </r>
  <r>
    <s v="d2d05762a4554c9d93f8f26540eae8ad"/>
    <n v="129.9"/>
    <x v="2315"/>
    <s v="delivered"/>
    <x v="579"/>
    <x v="508"/>
    <x v="16"/>
    <n v="22"/>
    <x v="1"/>
    <n v="603.55999999999995"/>
    <n v="603.55999999999995"/>
    <s v="weekday"/>
    <x v="1"/>
  </r>
  <r>
    <s v="d2d05762a4554c9d93f8f26540eae8ad"/>
    <n v="129.9"/>
    <x v="2315"/>
    <s v="delivered"/>
    <x v="579"/>
    <x v="508"/>
    <x v="16"/>
    <n v="22"/>
    <x v="1"/>
    <n v="603.55999999999995"/>
    <n v="603.55999999999995"/>
    <s v="weekday"/>
    <x v="1"/>
  </r>
  <r>
    <s v="d2d05762a4554c9d93f8f26540eae8ad"/>
    <n v="129.9"/>
    <x v="2315"/>
    <s v="delivered"/>
    <x v="579"/>
    <x v="508"/>
    <x v="16"/>
    <n v="22"/>
    <x v="1"/>
    <n v="603.55999999999995"/>
    <n v="603.55999999999995"/>
    <s v="weekday"/>
    <x v="1"/>
  </r>
  <r>
    <s v="d2d05762a4554c9d93f8f26540eae8ad"/>
    <n v="129.9"/>
    <x v="2315"/>
    <s v="delivered"/>
    <x v="579"/>
    <x v="508"/>
    <x v="16"/>
    <n v="22"/>
    <x v="1"/>
    <n v="603.55999999999995"/>
    <n v="603.55999999999995"/>
    <s v="weekday"/>
    <x v="1"/>
  </r>
  <r>
    <s v="d2d05762a4554c9d93f8f26540eae8ad"/>
    <n v="129.9"/>
    <x v="2315"/>
    <s v="delivered"/>
    <x v="579"/>
    <x v="508"/>
    <x v="16"/>
    <n v="22"/>
    <x v="1"/>
    <n v="603.55999999999995"/>
    <n v="603.55999999999995"/>
    <s v="weekday"/>
    <x v="1"/>
  </r>
  <r>
    <s v="d2d05762a4554c9d93f8f26540eae8ad"/>
    <n v="129.9"/>
    <x v="2315"/>
    <s v="delivered"/>
    <x v="579"/>
    <x v="508"/>
    <x v="16"/>
    <n v="22"/>
    <x v="1"/>
    <n v="603.55999999999995"/>
    <n v="603.55999999999995"/>
    <s v="weekday"/>
    <x v="1"/>
  </r>
  <r>
    <s v="d2d05762a4554c9d93f8f26540eae8ad"/>
    <n v="129.9"/>
    <x v="2315"/>
    <s v="delivered"/>
    <x v="579"/>
    <x v="508"/>
    <x v="16"/>
    <n v="22"/>
    <x v="1"/>
    <n v="603.55999999999995"/>
    <n v="603.55999999999995"/>
    <s v="weekday"/>
    <x v="1"/>
  </r>
  <r>
    <s v="d2d05762a4554c9d93f8f26540eae8ad"/>
    <n v="129.9"/>
    <x v="2315"/>
    <s v="delivered"/>
    <x v="579"/>
    <x v="508"/>
    <x v="16"/>
    <n v="22"/>
    <x v="1"/>
    <n v="603.55999999999995"/>
    <n v="603.55999999999995"/>
    <s v="weekday"/>
    <x v="1"/>
  </r>
  <r>
    <s v="d2d05762a4554c9d93f8f26540eae8ad"/>
    <n v="129.9"/>
    <x v="2315"/>
    <s v="delivered"/>
    <x v="579"/>
    <x v="508"/>
    <x v="16"/>
    <n v="22"/>
    <x v="1"/>
    <n v="603.55999999999995"/>
    <n v="603.55999999999995"/>
    <s v="weekday"/>
    <x v="1"/>
  </r>
  <r>
    <s v="d2d05762a4554c9d93f8f26540eae8ad"/>
    <n v="129.9"/>
    <x v="2315"/>
    <s v="delivered"/>
    <x v="579"/>
    <x v="508"/>
    <x v="16"/>
    <n v="22"/>
    <x v="1"/>
    <n v="603.55999999999995"/>
    <n v="603.55999999999995"/>
    <s v="weekday"/>
    <x v="1"/>
  </r>
  <r>
    <s v="6191c14b9afcc6173831a7275f92c55b"/>
    <n v="28.14"/>
    <x v="72"/>
    <s v="delivered"/>
    <x v="412"/>
    <x v="157"/>
    <x v="7"/>
    <n v="3"/>
    <x v="0"/>
    <n v="37.479999999999997"/>
    <n v="37.479999999999997"/>
    <s v="weekend"/>
    <x v="0"/>
  </r>
  <r>
    <s v="b875d3bd65d958d749d6932f6361ab40"/>
    <n v="90"/>
    <x v="3725"/>
    <s v="delivered"/>
    <x v="350"/>
    <x v="236"/>
    <x v="14"/>
    <n v="12"/>
    <x v="1"/>
    <n v="117.58"/>
    <n v="117.58"/>
    <s v="weekend"/>
    <x v="1"/>
  </r>
  <r>
    <s v="80188fc06b9703f7d2f6f5fac4e11984"/>
    <n v="99.9"/>
    <x v="650"/>
    <s v="delivered"/>
    <x v="78"/>
    <x v="441"/>
    <x v="3"/>
    <n v="10"/>
    <x v="0"/>
    <n v="122.07"/>
    <n v="244.14"/>
    <s v="weekend"/>
    <x v="3"/>
  </r>
  <r>
    <s v="e37462f737a59fcd8f12079e0e927205"/>
    <n v="31.9"/>
    <x v="57"/>
    <s v="delivered"/>
    <x v="260"/>
    <x v="211"/>
    <x v="17"/>
    <n v="15"/>
    <x v="1"/>
    <n v="47.69"/>
    <n v="47.69"/>
    <s v="weekend"/>
    <x v="1"/>
  </r>
  <r>
    <s v="1b27133663a6ff5c26254c7f8f99a4d4"/>
    <n v="59.9"/>
    <x v="177"/>
    <s v="delivered"/>
    <x v="141"/>
    <x v="71"/>
    <x v="7"/>
    <n v="3"/>
    <x v="0"/>
    <n v="76.569999999999993"/>
    <n v="76.569999999999993"/>
    <s v="weekday"/>
    <x v="0"/>
  </r>
  <r>
    <s v="613c63ad0aab038e86c572a39cd06979"/>
    <n v="59.9"/>
    <x v="249"/>
    <s v="delivered"/>
    <x v="415"/>
    <x v="338"/>
    <x v="8"/>
    <n v="14"/>
    <x v="0"/>
    <n v="77.569999999999993"/>
    <n v="155.13999999999999"/>
    <s v="weekday"/>
    <x v="0"/>
  </r>
  <r>
    <s v="1213ff0d2ad8c3332f4cf08f5ab96511"/>
    <n v="22.5"/>
    <x v="10"/>
    <s v="delivered"/>
    <x v="315"/>
    <x v="120"/>
    <x v="6"/>
    <n v="4"/>
    <x v="0"/>
    <n v="55.93"/>
    <n v="279.64999999999998"/>
    <s v="weekend"/>
    <x v="0"/>
  </r>
  <r>
    <s v="d9c24e4449ffb647e94f0bf23388e4aa"/>
    <n v="134.99"/>
    <x v="26"/>
    <s v="delivered"/>
    <x v="207"/>
    <x v="162"/>
    <x v="16"/>
    <n v="5"/>
    <x v="0"/>
    <n v="153.51"/>
    <n v="767.55"/>
    <s v="weekday"/>
    <x v="1"/>
  </r>
  <r>
    <s v="813e757cecde8eee7af8d87fea8e50f1"/>
    <n v="129.9"/>
    <x v="10"/>
    <s v="delivered"/>
    <x v="2"/>
    <x v="191"/>
    <x v="6"/>
    <n v="13"/>
    <x v="0"/>
    <n v="146.34"/>
    <n v="292.68"/>
    <s v="weekday"/>
    <x v="3"/>
  </r>
  <r>
    <s v="de850dab321309c862edfd8d24e4acdb"/>
    <n v="149.9"/>
    <x v="449"/>
    <s v="delivered"/>
    <x v="167"/>
    <x v="142"/>
    <x v="16"/>
    <n v="12"/>
    <x v="0"/>
    <n v="514.32000000000005"/>
    <n v="5143.2000000000007"/>
    <s v="weekday"/>
    <x v="0"/>
  </r>
  <r>
    <s v="de850dab321309c862edfd8d24e4acdb"/>
    <n v="149.9"/>
    <x v="449"/>
    <s v="delivered"/>
    <x v="167"/>
    <x v="142"/>
    <x v="16"/>
    <n v="12"/>
    <x v="0"/>
    <n v="514.32000000000005"/>
    <n v="5143.2000000000007"/>
    <s v="weekday"/>
    <x v="0"/>
  </r>
  <r>
    <s v="de850dab321309c862edfd8d24e4acdb"/>
    <n v="149.9"/>
    <x v="449"/>
    <s v="delivered"/>
    <x v="167"/>
    <x v="142"/>
    <x v="16"/>
    <n v="12"/>
    <x v="0"/>
    <n v="514.32000000000005"/>
    <n v="5143.2000000000007"/>
    <s v="weekday"/>
    <x v="0"/>
  </r>
  <r>
    <s v="de850dab321309c862edfd8d24e4acdb"/>
    <n v="149.9"/>
    <x v="449"/>
    <s v="delivered"/>
    <x v="167"/>
    <x v="142"/>
    <x v="16"/>
    <n v="12"/>
    <x v="0"/>
    <n v="514.32000000000005"/>
    <n v="5143.2000000000007"/>
    <s v="weekday"/>
    <x v="0"/>
  </r>
  <r>
    <s v="de850dab321309c862edfd8d24e4acdb"/>
    <n v="149.9"/>
    <x v="449"/>
    <s v="delivered"/>
    <x v="167"/>
    <x v="142"/>
    <x v="16"/>
    <n v="12"/>
    <x v="0"/>
    <n v="514.32000000000005"/>
    <n v="5143.2000000000007"/>
    <s v="weekday"/>
    <x v="0"/>
  </r>
  <r>
    <s v="de850dab321309c862edfd8d24e4acdb"/>
    <n v="149.9"/>
    <x v="449"/>
    <s v="delivered"/>
    <x v="167"/>
    <x v="142"/>
    <x v="16"/>
    <n v="12"/>
    <x v="0"/>
    <n v="514.32000000000005"/>
    <n v="5143.2000000000007"/>
    <s v="weekday"/>
    <x v="0"/>
  </r>
  <r>
    <s v="de850dab321309c862edfd8d24e4acdb"/>
    <n v="149.9"/>
    <x v="449"/>
    <s v="delivered"/>
    <x v="167"/>
    <x v="142"/>
    <x v="16"/>
    <n v="12"/>
    <x v="0"/>
    <n v="514.32000000000005"/>
    <n v="5143.2000000000007"/>
    <s v="weekday"/>
    <x v="0"/>
  </r>
  <r>
    <s v="de850dab321309c862edfd8d24e4acdb"/>
    <n v="149.9"/>
    <x v="449"/>
    <s v="delivered"/>
    <x v="167"/>
    <x v="142"/>
    <x v="16"/>
    <n v="12"/>
    <x v="0"/>
    <n v="514.32000000000005"/>
    <n v="5143.2000000000007"/>
    <s v="weekday"/>
    <x v="0"/>
  </r>
  <r>
    <s v="de850dab321309c862edfd8d24e4acdb"/>
    <n v="149.9"/>
    <x v="449"/>
    <s v="delivered"/>
    <x v="167"/>
    <x v="142"/>
    <x v="16"/>
    <n v="12"/>
    <x v="0"/>
    <n v="514.32000000000005"/>
    <n v="5143.2000000000007"/>
    <s v="weekday"/>
    <x v="0"/>
  </r>
  <r>
    <s v="ed18204b2bef82c1eeb3f13852c9dbdf"/>
    <n v="110"/>
    <x v="364"/>
    <s v="delivered"/>
    <x v="121"/>
    <x v="485"/>
    <x v="9"/>
    <n v="29"/>
    <x v="0"/>
    <n v="146.09"/>
    <n v="292.18"/>
    <s v="weekend"/>
    <x v="1"/>
  </r>
  <r>
    <s v="61598b90b927811b3b38013ec10b8e5d"/>
    <n v="35"/>
    <x v="10"/>
    <s v="delivered"/>
    <x v="157"/>
    <x v="362"/>
    <x v="10"/>
    <n v="2"/>
    <x v="0"/>
    <n v="42.39"/>
    <n v="42.39"/>
    <s v="weekday"/>
    <x v="0"/>
  </r>
  <r>
    <s v="19eb459a8d7383b55473e6be8fe8acbe"/>
    <n v="18.899999999999999"/>
    <x v="10"/>
    <s v="delivered"/>
    <x v="230"/>
    <x v="262"/>
    <x v="7"/>
    <n v="4"/>
    <x v="0"/>
    <n v="26.61"/>
    <n v="26.61"/>
    <s v="weekday"/>
    <x v="0"/>
  </r>
  <r>
    <s v="3090dd6007fdfb9b78972782cb7cfbd1"/>
    <n v="27.9"/>
    <x v="976"/>
    <s v="delivered"/>
    <x v="88"/>
    <x v="315"/>
    <x v="23"/>
    <n v="26"/>
    <x v="0"/>
    <n v="40.840000000000003"/>
    <n v="40.840000000000003"/>
    <s v="weekday"/>
    <x v="0"/>
  </r>
  <r>
    <s v="c97d02761ac50ebad2f99e2c4b710976"/>
    <n v="69.900000000000006"/>
    <x v="1834"/>
    <s v="delivered"/>
    <x v="323"/>
    <x v="14"/>
    <x v="14"/>
    <n v="5"/>
    <x v="0"/>
    <n v="85.49"/>
    <n v="341.96"/>
    <s v="weekend"/>
    <x v="0"/>
  </r>
  <r>
    <s v="7319603b942779e409adfcfb0759e351"/>
    <n v="109.99"/>
    <x v="10"/>
    <s v="delivered"/>
    <x v="486"/>
    <x v="563"/>
    <x v="20"/>
    <n v="5"/>
    <x v="1"/>
    <n v="118.92"/>
    <n v="118.92"/>
    <s v="weekday"/>
    <x v="0"/>
  </r>
  <r>
    <s v="151137bf7ab537c1a2da6bba1368d87d"/>
    <n v="59"/>
    <x v="1523"/>
    <s v="delivered"/>
    <x v="358"/>
    <x v="399"/>
    <x v="5"/>
    <n v="13"/>
    <x v="0"/>
    <n v="150.34"/>
    <n v="451.02"/>
    <s v="weekday"/>
    <x v="1"/>
  </r>
  <r>
    <s v="151137bf7ab537c1a2da6bba1368d87d"/>
    <n v="59"/>
    <x v="1523"/>
    <s v="delivered"/>
    <x v="358"/>
    <x v="399"/>
    <x v="5"/>
    <n v="13"/>
    <x v="0"/>
    <n v="150.34"/>
    <n v="451.02"/>
    <s v="weekday"/>
    <x v="1"/>
  </r>
  <r>
    <s v="151137bf7ab537c1a2da6bba1368d87d"/>
    <n v="59"/>
    <x v="1523"/>
    <s v="delivered"/>
    <x v="358"/>
    <x v="399"/>
    <x v="5"/>
    <n v="13"/>
    <x v="0"/>
    <n v="150.34"/>
    <n v="451.02"/>
    <s v="weekday"/>
    <x v="1"/>
  </r>
  <r>
    <s v="151137bf7ab537c1a2da6bba1368d87d"/>
    <n v="59"/>
    <x v="1523"/>
    <s v="delivered"/>
    <x v="358"/>
    <x v="399"/>
    <x v="5"/>
    <n v="13"/>
    <x v="0"/>
    <n v="150.34"/>
    <n v="451.02"/>
    <s v="weekday"/>
    <x v="1"/>
  </r>
  <r>
    <s v="36fb716af0b33abaac585787ccd0c0af"/>
    <n v="14.49"/>
    <x v="309"/>
    <s v="delivered"/>
    <x v="351"/>
    <x v="219"/>
    <x v="14"/>
    <n v="10"/>
    <x v="0"/>
    <n v="22.36"/>
    <n v="22.36"/>
    <s v="weekend"/>
    <x v="0"/>
  </r>
  <r>
    <s v="4296801e936343a5f6a38e29143c0f88"/>
    <n v="75.900000000000006"/>
    <x v="199"/>
    <s v="delivered"/>
    <x v="286"/>
    <x v="193"/>
    <x v="5"/>
    <n v="29"/>
    <x v="0"/>
    <n v="91.18"/>
    <n v="820.62000000000012"/>
    <s v="weekday"/>
    <x v="4"/>
  </r>
  <r>
    <s v="5fbaa35725c08e8527b1bcae123d2490"/>
    <n v="179.9"/>
    <x v="23"/>
    <s v="delivered"/>
    <x v="95"/>
    <x v="85"/>
    <x v="28"/>
    <n v="24"/>
    <x v="0"/>
    <n v="202"/>
    <n v="2020"/>
    <s v="weekday"/>
    <x v="2"/>
  </r>
  <r>
    <s v="24f42a25ef8ead286299cf281c802b16"/>
    <n v="285"/>
    <x v="26"/>
    <s v="delivered"/>
    <x v="268"/>
    <x v="117"/>
    <x v="28"/>
    <n v="32"/>
    <x v="1"/>
    <n v="378.24"/>
    <n v="378.24"/>
    <s v="weekend"/>
    <x v="2"/>
  </r>
  <r>
    <s v="7e2161123332d22deb9d0fe9a4bcaa1a"/>
    <n v="116.9"/>
    <x v="26"/>
    <s v="delivered"/>
    <x v="380"/>
    <x v="4"/>
    <x v="4"/>
    <n v="5"/>
    <x v="0"/>
    <n v="132.82"/>
    <n v="664.09999999999991"/>
    <s v="weekday"/>
    <x v="0"/>
  </r>
  <r>
    <s v="7e0f8681296df43a561897448828f476"/>
    <n v="29.99"/>
    <x v="752"/>
    <s v="delivered"/>
    <x v="66"/>
    <x v="517"/>
    <x v="10"/>
    <n v="33"/>
    <x v="0"/>
    <n v="46.78"/>
    <n v="187.12"/>
    <s v="weekday"/>
    <x v="1"/>
  </r>
  <r>
    <s v="f01557208e34bd6c092c907754981421"/>
    <n v="199.9"/>
    <x v="67"/>
    <s v="delivered"/>
    <x v="35"/>
    <x v="5"/>
    <x v="16"/>
    <n v="4"/>
    <x v="0"/>
    <n v="214.41"/>
    <n v="1286.46"/>
    <s v="weekday"/>
    <x v="0"/>
  </r>
  <r>
    <s v="052b7ade468bbc426187ed75fbc1fb3b"/>
    <n v="140.99"/>
    <x v="39"/>
    <s v="delivered"/>
    <x v="468"/>
    <x v="324"/>
    <x v="17"/>
    <n v="7"/>
    <x v="0"/>
    <n v="301.42"/>
    <n v="301.42"/>
    <s v="weekday"/>
    <x v="2"/>
  </r>
  <r>
    <s v="052b7ade468bbc426187ed75fbc1fb3b"/>
    <n v="140.99"/>
    <x v="39"/>
    <s v="delivered"/>
    <x v="468"/>
    <x v="324"/>
    <x v="17"/>
    <n v="7"/>
    <x v="0"/>
    <n v="301.42"/>
    <n v="301.42"/>
    <s v="weekday"/>
    <x v="2"/>
  </r>
  <r>
    <s v="052b7ade468bbc426187ed75fbc1fb3b"/>
    <n v="140.99"/>
    <x v="39"/>
    <s v="delivered"/>
    <x v="468"/>
    <x v="324"/>
    <x v="17"/>
    <n v="7"/>
    <x v="0"/>
    <n v="301.42"/>
    <n v="301.42"/>
    <s v="weekday"/>
    <x v="2"/>
  </r>
  <r>
    <s v="052b7ade468bbc426187ed75fbc1fb3b"/>
    <n v="140.99"/>
    <x v="39"/>
    <s v="delivered"/>
    <x v="468"/>
    <x v="324"/>
    <x v="17"/>
    <n v="7"/>
    <x v="0"/>
    <n v="301.42"/>
    <n v="301.42"/>
    <s v="weekday"/>
    <x v="2"/>
  </r>
  <r>
    <s v="4947e751fe684314c040cac7a908143c"/>
    <n v="29.9"/>
    <x v="241"/>
    <s v="delivered"/>
    <x v="137"/>
    <x v="337"/>
    <x v="16"/>
    <n v="10"/>
    <x v="0"/>
    <n v="45.01"/>
    <n v="45.01"/>
    <s v="weekday"/>
    <x v="0"/>
  </r>
  <r>
    <s v="05c1808ab7242e387b4947245e0c0649"/>
    <n v="49"/>
    <x v="188"/>
    <s v="delivered"/>
    <x v="559"/>
    <x v="278"/>
    <x v="15"/>
    <n v="12"/>
    <x v="0"/>
    <n v="63.52"/>
    <n v="381.12"/>
    <s v="weekday"/>
    <x v="0"/>
  </r>
  <r>
    <s v="eb3e4a3528dbc170affc24a94e97f638"/>
    <n v="29.9"/>
    <x v="438"/>
    <s v="delivered"/>
    <x v="244"/>
    <x v="328"/>
    <x v="10"/>
    <n v="10"/>
    <x v="1"/>
    <n v="41.75"/>
    <n v="41.75"/>
    <s v="weekday"/>
    <x v="0"/>
  </r>
  <r>
    <s v="ee86b68eb9222b0cad7da50f4f758a35"/>
    <n v="110"/>
    <x v="48"/>
    <s v="delivered"/>
    <x v="99"/>
    <x v="540"/>
    <x v="73"/>
    <n v="3"/>
    <x v="0"/>
    <n v="124.52"/>
    <n v="124.52"/>
    <s v="weekday"/>
    <x v="0"/>
  </r>
  <r>
    <s v="a486dfd6ae353f3b1b11f8670c57f60d"/>
    <n v="59.9"/>
    <x v="10"/>
    <s v="delivered"/>
    <x v="552"/>
    <x v="398"/>
    <x v="7"/>
    <n v="5"/>
    <x v="0"/>
    <n v="74.03"/>
    <n v="222.09"/>
    <s v="weekend"/>
    <x v="3"/>
  </r>
  <r>
    <s v="8db8ac0784a54cf5f37a83fdc88fa2fa"/>
    <n v="47.57"/>
    <x v="71"/>
    <s v="delivered"/>
    <x v="491"/>
    <x v="27"/>
    <x v="14"/>
    <n v="13"/>
    <x v="0"/>
    <n v="227.61"/>
    <n v="1365.66"/>
    <s v="weekday"/>
    <x v="1"/>
  </r>
  <r>
    <s v="8db8ac0784a54cf5f37a83fdc88fa2fa"/>
    <n v="42.41"/>
    <x v="71"/>
    <s v="delivered"/>
    <x v="491"/>
    <x v="27"/>
    <x v="14"/>
    <n v="13"/>
    <x v="0"/>
    <n v="227.61"/>
    <n v="1365.66"/>
    <s v="weekday"/>
    <x v="1"/>
  </r>
  <r>
    <s v="8db8ac0784a54cf5f37a83fdc88fa2fa"/>
    <n v="85.61"/>
    <x v="71"/>
    <s v="delivered"/>
    <x v="491"/>
    <x v="27"/>
    <x v="14"/>
    <n v="13"/>
    <x v="0"/>
    <n v="227.61"/>
    <n v="1365.66"/>
    <s v="weekday"/>
    <x v="1"/>
  </r>
  <r>
    <s v="8db8ac0784a54cf5f37a83fdc88fa2fa"/>
    <n v="47.57"/>
    <x v="71"/>
    <s v="delivered"/>
    <x v="491"/>
    <x v="27"/>
    <x v="14"/>
    <n v="13"/>
    <x v="0"/>
    <n v="227.61"/>
    <n v="1365.66"/>
    <s v="weekday"/>
    <x v="1"/>
  </r>
  <r>
    <s v="8db8ac0784a54cf5f37a83fdc88fa2fa"/>
    <n v="42.41"/>
    <x v="71"/>
    <s v="delivered"/>
    <x v="491"/>
    <x v="27"/>
    <x v="14"/>
    <n v="13"/>
    <x v="0"/>
    <n v="227.61"/>
    <n v="1365.66"/>
    <s v="weekday"/>
    <x v="1"/>
  </r>
  <r>
    <s v="8db8ac0784a54cf5f37a83fdc88fa2fa"/>
    <n v="85.61"/>
    <x v="71"/>
    <s v="delivered"/>
    <x v="491"/>
    <x v="27"/>
    <x v="14"/>
    <n v="13"/>
    <x v="0"/>
    <n v="227.61"/>
    <n v="1365.66"/>
    <s v="weekday"/>
    <x v="1"/>
  </r>
  <r>
    <s v="8db8ac0784a54cf5f37a83fdc88fa2fa"/>
    <n v="47.57"/>
    <x v="71"/>
    <s v="delivered"/>
    <x v="491"/>
    <x v="27"/>
    <x v="14"/>
    <n v="13"/>
    <x v="0"/>
    <n v="227.61"/>
    <n v="1365.66"/>
    <s v="weekday"/>
    <x v="1"/>
  </r>
  <r>
    <s v="8db8ac0784a54cf5f37a83fdc88fa2fa"/>
    <n v="42.41"/>
    <x v="71"/>
    <s v="delivered"/>
    <x v="491"/>
    <x v="27"/>
    <x v="14"/>
    <n v="13"/>
    <x v="0"/>
    <n v="227.61"/>
    <n v="1365.66"/>
    <s v="weekday"/>
    <x v="1"/>
  </r>
  <r>
    <s v="8db8ac0784a54cf5f37a83fdc88fa2fa"/>
    <n v="85.61"/>
    <x v="71"/>
    <s v="delivered"/>
    <x v="491"/>
    <x v="27"/>
    <x v="14"/>
    <n v="13"/>
    <x v="0"/>
    <n v="227.61"/>
    <n v="1365.66"/>
    <s v="weekday"/>
    <x v="1"/>
  </r>
  <r>
    <s v="0c38244c47b653d8aa8052e9282c23f8"/>
    <n v="15.9"/>
    <x v="10"/>
    <s v="delivered"/>
    <x v="69"/>
    <x v="245"/>
    <x v="9"/>
    <n v="20"/>
    <x v="0"/>
    <n v="30"/>
    <n v="90"/>
    <s v="weekend"/>
    <x v="0"/>
  </r>
  <r>
    <s v="9e0c2694cab5339938c2899355feef83"/>
    <n v="29.9"/>
    <x v="99"/>
    <s v="delivered"/>
    <x v="164"/>
    <x v="102"/>
    <x v="8"/>
    <n v="10"/>
    <x v="3"/>
    <n v="45.01"/>
    <n v="45.01"/>
    <s v="weekend"/>
    <x v="0"/>
  </r>
  <r>
    <s v="4943203d80c901c56abaabd36a61e76e"/>
    <n v="39.9"/>
    <x v="26"/>
    <s v="delivered"/>
    <x v="211"/>
    <x v="381"/>
    <x v="9"/>
    <n v="7"/>
    <x v="0"/>
    <n v="55"/>
    <n v="165"/>
    <s v="weekday"/>
    <x v="0"/>
  </r>
  <r>
    <s v="a4f79d60f934a1fdc35b009f9415a8b3"/>
    <n v="20.5"/>
    <x v="1483"/>
    <s v="delivered"/>
    <x v="375"/>
    <x v="361"/>
    <x v="40"/>
    <n v="5"/>
    <x v="0"/>
    <n v="260.58"/>
    <n v="521.16"/>
    <s v="weekend"/>
    <x v="2"/>
  </r>
  <r>
    <s v="a4f79d60f934a1fdc35b009f9415a8b3"/>
    <n v="20.5"/>
    <x v="1483"/>
    <s v="delivered"/>
    <x v="375"/>
    <x v="361"/>
    <x v="40"/>
    <n v="5"/>
    <x v="0"/>
    <n v="260.58"/>
    <n v="521.16"/>
    <s v="weekend"/>
    <x v="2"/>
  </r>
  <r>
    <s v="a4f79d60f934a1fdc35b009f9415a8b3"/>
    <n v="20.5"/>
    <x v="1483"/>
    <s v="delivered"/>
    <x v="375"/>
    <x v="361"/>
    <x v="40"/>
    <n v="5"/>
    <x v="0"/>
    <n v="260.58"/>
    <n v="521.16"/>
    <s v="weekend"/>
    <x v="2"/>
  </r>
  <r>
    <s v="a4f79d60f934a1fdc35b009f9415a8b3"/>
    <n v="20.5"/>
    <x v="1483"/>
    <s v="delivered"/>
    <x v="375"/>
    <x v="361"/>
    <x v="40"/>
    <n v="5"/>
    <x v="0"/>
    <n v="260.58"/>
    <n v="521.16"/>
    <s v="weekend"/>
    <x v="2"/>
  </r>
  <r>
    <s v="a4f79d60f934a1fdc35b009f9415a8b3"/>
    <n v="20.5"/>
    <x v="1483"/>
    <s v="delivered"/>
    <x v="375"/>
    <x v="361"/>
    <x v="40"/>
    <n v="5"/>
    <x v="0"/>
    <n v="260.58"/>
    <n v="521.16"/>
    <s v="weekend"/>
    <x v="2"/>
  </r>
  <r>
    <s v="a4f79d60f934a1fdc35b009f9415a8b3"/>
    <n v="20.5"/>
    <x v="1483"/>
    <s v="delivered"/>
    <x v="375"/>
    <x v="361"/>
    <x v="40"/>
    <n v="5"/>
    <x v="0"/>
    <n v="260.58"/>
    <n v="521.16"/>
    <s v="weekend"/>
    <x v="2"/>
  </r>
  <r>
    <s v="a4f79d60f934a1fdc35b009f9415a8b3"/>
    <n v="20.5"/>
    <x v="1483"/>
    <s v="delivered"/>
    <x v="375"/>
    <x v="361"/>
    <x v="40"/>
    <n v="5"/>
    <x v="0"/>
    <n v="260.58"/>
    <n v="521.16"/>
    <s v="weekend"/>
    <x v="2"/>
  </r>
  <r>
    <s v="a4f79d60f934a1fdc35b009f9415a8b3"/>
    <n v="20.5"/>
    <x v="1483"/>
    <s v="delivered"/>
    <x v="375"/>
    <x v="361"/>
    <x v="40"/>
    <n v="5"/>
    <x v="0"/>
    <n v="260.58"/>
    <n v="521.16"/>
    <s v="weekend"/>
    <x v="2"/>
  </r>
  <r>
    <s v="a4f79d60f934a1fdc35b009f9415a8b3"/>
    <n v="20.5"/>
    <x v="1483"/>
    <s v="delivered"/>
    <x v="375"/>
    <x v="361"/>
    <x v="40"/>
    <n v="5"/>
    <x v="0"/>
    <n v="260.58"/>
    <n v="521.16"/>
    <s v="weekend"/>
    <x v="2"/>
  </r>
  <r>
    <s v="a4f79d60f934a1fdc35b009f9415a8b3"/>
    <n v="20.5"/>
    <x v="1483"/>
    <s v="delivered"/>
    <x v="375"/>
    <x v="361"/>
    <x v="40"/>
    <n v="5"/>
    <x v="0"/>
    <n v="260.58"/>
    <n v="521.16"/>
    <s v="weekend"/>
    <x v="2"/>
  </r>
  <r>
    <s v="a4f79d60f934a1fdc35b009f9415a8b3"/>
    <n v="20.5"/>
    <x v="1483"/>
    <s v="delivered"/>
    <x v="375"/>
    <x v="361"/>
    <x v="40"/>
    <n v="5"/>
    <x v="0"/>
    <n v="260.58"/>
    <n v="521.16"/>
    <s v="weekend"/>
    <x v="2"/>
  </r>
  <r>
    <s v="a4f79d60f934a1fdc35b009f9415a8b3"/>
    <n v="20.5"/>
    <x v="1483"/>
    <s v="delivered"/>
    <x v="375"/>
    <x v="361"/>
    <x v="40"/>
    <n v="5"/>
    <x v="0"/>
    <n v="260.58"/>
    <n v="521.16"/>
    <s v="weekend"/>
    <x v="2"/>
  </r>
  <r>
    <s v="a4f79d60f934a1fdc35b009f9415a8b3"/>
    <n v="20.5"/>
    <x v="1483"/>
    <s v="delivered"/>
    <x v="375"/>
    <x v="361"/>
    <x v="40"/>
    <n v="5"/>
    <x v="0"/>
    <n v="260.58"/>
    <n v="521.16"/>
    <s v="weekend"/>
    <x v="2"/>
  </r>
  <r>
    <s v="a4f79d60f934a1fdc35b009f9415a8b3"/>
    <n v="20.5"/>
    <x v="1483"/>
    <s v="delivered"/>
    <x v="375"/>
    <x v="361"/>
    <x v="40"/>
    <n v="5"/>
    <x v="0"/>
    <n v="260.58"/>
    <n v="521.16"/>
    <s v="weekend"/>
    <x v="2"/>
  </r>
  <r>
    <s v="a4f79d60f934a1fdc35b009f9415a8b3"/>
    <n v="20.5"/>
    <x v="1483"/>
    <s v="delivered"/>
    <x v="375"/>
    <x v="361"/>
    <x v="40"/>
    <n v="5"/>
    <x v="0"/>
    <n v="260.58"/>
    <n v="521.16"/>
    <s v="weekend"/>
    <x v="2"/>
  </r>
  <r>
    <s v="a4f79d60f934a1fdc35b009f9415a8b3"/>
    <n v="20.5"/>
    <x v="1483"/>
    <s v="delivered"/>
    <x v="375"/>
    <x v="361"/>
    <x v="40"/>
    <n v="5"/>
    <x v="0"/>
    <n v="260.58"/>
    <n v="521.16"/>
    <s v="weekend"/>
    <x v="2"/>
  </r>
  <r>
    <s v="a4f79d60f934a1fdc35b009f9415a8b3"/>
    <n v="20.5"/>
    <x v="1483"/>
    <s v="delivered"/>
    <x v="375"/>
    <x v="361"/>
    <x v="40"/>
    <n v="5"/>
    <x v="0"/>
    <n v="260.58"/>
    <n v="521.16"/>
    <s v="weekend"/>
    <x v="2"/>
  </r>
  <r>
    <s v="a4f79d60f934a1fdc35b009f9415a8b3"/>
    <n v="20.5"/>
    <x v="1483"/>
    <s v="delivered"/>
    <x v="375"/>
    <x v="361"/>
    <x v="40"/>
    <n v="5"/>
    <x v="0"/>
    <n v="260.58"/>
    <n v="521.16"/>
    <s v="weekend"/>
    <x v="2"/>
  </r>
  <r>
    <s v="a4f79d60f934a1fdc35b009f9415a8b3"/>
    <n v="20.5"/>
    <x v="1483"/>
    <s v="delivered"/>
    <x v="375"/>
    <x v="361"/>
    <x v="40"/>
    <n v="5"/>
    <x v="0"/>
    <n v="260.58"/>
    <n v="521.16"/>
    <s v="weekend"/>
    <x v="2"/>
  </r>
  <r>
    <s v="a4f79d60f934a1fdc35b009f9415a8b3"/>
    <n v="20.5"/>
    <x v="1483"/>
    <s v="delivered"/>
    <x v="375"/>
    <x v="361"/>
    <x v="40"/>
    <n v="5"/>
    <x v="0"/>
    <n v="260.58"/>
    <n v="521.16"/>
    <s v="weekend"/>
    <x v="2"/>
  </r>
  <r>
    <s v="a4f79d60f934a1fdc35b009f9415a8b3"/>
    <n v="20.5"/>
    <x v="1483"/>
    <s v="delivered"/>
    <x v="375"/>
    <x v="361"/>
    <x v="40"/>
    <n v="5"/>
    <x v="0"/>
    <n v="260.58"/>
    <n v="521.16"/>
    <s v="weekend"/>
    <x v="2"/>
  </r>
  <r>
    <s v="a4f79d60f934a1fdc35b009f9415a8b3"/>
    <n v="20.5"/>
    <x v="1483"/>
    <s v="delivered"/>
    <x v="375"/>
    <x v="361"/>
    <x v="40"/>
    <n v="5"/>
    <x v="0"/>
    <n v="260.58"/>
    <n v="521.16"/>
    <s v="weekend"/>
    <x v="2"/>
  </r>
  <r>
    <s v="a4f79d60f934a1fdc35b009f9415a8b3"/>
    <n v="20.5"/>
    <x v="1483"/>
    <s v="delivered"/>
    <x v="375"/>
    <x v="361"/>
    <x v="40"/>
    <n v="5"/>
    <x v="0"/>
    <n v="260.58"/>
    <n v="521.16"/>
    <s v="weekend"/>
    <x v="2"/>
  </r>
  <r>
    <s v="a4f79d60f934a1fdc35b009f9415a8b3"/>
    <n v="20.5"/>
    <x v="1483"/>
    <s v="delivered"/>
    <x v="375"/>
    <x v="361"/>
    <x v="40"/>
    <n v="5"/>
    <x v="0"/>
    <n v="260.58"/>
    <n v="521.16"/>
    <s v="weekend"/>
    <x v="2"/>
  </r>
  <r>
    <s v="a4f79d60f934a1fdc35b009f9415a8b3"/>
    <n v="20.5"/>
    <x v="1483"/>
    <s v="delivered"/>
    <x v="375"/>
    <x v="361"/>
    <x v="40"/>
    <n v="5"/>
    <x v="0"/>
    <n v="260.58"/>
    <n v="521.16"/>
    <s v="weekend"/>
    <x v="2"/>
  </r>
  <r>
    <s v="a4f79d60f934a1fdc35b009f9415a8b3"/>
    <n v="20.5"/>
    <x v="1483"/>
    <s v="delivered"/>
    <x v="375"/>
    <x v="361"/>
    <x v="40"/>
    <n v="5"/>
    <x v="0"/>
    <n v="260.58"/>
    <n v="521.16"/>
    <s v="weekend"/>
    <x v="2"/>
  </r>
  <r>
    <s v="a4f79d60f934a1fdc35b009f9415a8b3"/>
    <n v="20.5"/>
    <x v="1483"/>
    <s v="delivered"/>
    <x v="375"/>
    <x v="361"/>
    <x v="40"/>
    <n v="5"/>
    <x v="0"/>
    <n v="260.58"/>
    <n v="521.16"/>
    <s v="weekend"/>
    <x v="2"/>
  </r>
  <r>
    <s v="a4f79d60f934a1fdc35b009f9415a8b3"/>
    <n v="20.5"/>
    <x v="1483"/>
    <s v="delivered"/>
    <x v="375"/>
    <x v="361"/>
    <x v="40"/>
    <n v="5"/>
    <x v="0"/>
    <n v="260.58"/>
    <n v="521.16"/>
    <s v="weekend"/>
    <x v="2"/>
  </r>
  <r>
    <s v="a4f79d60f934a1fdc35b009f9415a8b3"/>
    <n v="20.5"/>
    <x v="1483"/>
    <s v="delivered"/>
    <x v="375"/>
    <x v="361"/>
    <x v="40"/>
    <n v="5"/>
    <x v="0"/>
    <n v="260.58"/>
    <n v="521.16"/>
    <s v="weekend"/>
    <x v="2"/>
  </r>
  <r>
    <s v="a4f79d60f934a1fdc35b009f9415a8b3"/>
    <n v="20.5"/>
    <x v="1483"/>
    <s v="delivered"/>
    <x v="375"/>
    <x v="361"/>
    <x v="40"/>
    <n v="5"/>
    <x v="0"/>
    <n v="260.58"/>
    <n v="521.16"/>
    <s v="weekend"/>
    <x v="2"/>
  </r>
  <r>
    <s v="a4f79d60f934a1fdc35b009f9415a8b3"/>
    <n v="20.5"/>
    <x v="1483"/>
    <s v="delivered"/>
    <x v="375"/>
    <x v="361"/>
    <x v="40"/>
    <n v="5"/>
    <x v="0"/>
    <n v="260.58"/>
    <n v="521.16"/>
    <s v="weekend"/>
    <x v="2"/>
  </r>
  <r>
    <s v="a4f79d60f934a1fdc35b009f9415a8b3"/>
    <n v="20.5"/>
    <x v="1483"/>
    <s v="delivered"/>
    <x v="375"/>
    <x v="361"/>
    <x v="40"/>
    <n v="5"/>
    <x v="0"/>
    <n v="260.58"/>
    <n v="521.16"/>
    <s v="weekend"/>
    <x v="2"/>
  </r>
  <r>
    <s v="a4f79d60f934a1fdc35b009f9415a8b3"/>
    <n v="20.5"/>
    <x v="1483"/>
    <s v="delivered"/>
    <x v="375"/>
    <x v="361"/>
    <x v="40"/>
    <n v="5"/>
    <x v="0"/>
    <n v="260.58"/>
    <n v="521.16"/>
    <s v="weekend"/>
    <x v="2"/>
  </r>
  <r>
    <s v="a4f79d60f934a1fdc35b009f9415a8b3"/>
    <n v="20.5"/>
    <x v="1483"/>
    <s v="delivered"/>
    <x v="375"/>
    <x v="361"/>
    <x v="40"/>
    <n v="5"/>
    <x v="0"/>
    <n v="260.58"/>
    <n v="521.16"/>
    <s v="weekend"/>
    <x v="2"/>
  </r>
  <r>
    <s v="a4f79d60f934a1fdc35b009f9415a8b3"/>
    <n v="20.5"/>
    <x v="1483"/>
    <s v="delivered"/>
    <x v="375"/>
    <x v="361"/>
    <x v="40"/>
    <n v="5"/>
    <x v="0"/>
    <n v="260.58"/>
    <n v="521.16"/>
    <s v="weekend"/>
    <x v="2"/>
  </r>
  <r>
    <s v="a4f79d60f934a1fdc35b009f9415a8b3"/>
    <n v="20.5"/>
    <x v="1483"/>
    <s v="delivered"/>
    <x v="375"/>
    <x v="361"/>
    <x v="40"/>
    <n v="5"/>
    <x v="0"/>
    <n v="260.58"/>
    <n v="521.16"/>
    <s v="weekend"/>
    <x v="2"/>
  </r>
  <r>
    <s v="3811f683228f7e91c35b0fd2a705af27"/>
    <n v="220"/>
    <x v="26"/>
    <s v="delivered"/>
    <x v="411"/>
    <x v="132"/>
    <x v="14"/>
    <n v="4"/>
    <x v="0"/>
    <n v="236.46"/>
    <n v="472.92"/>
    <s v="weekend"/>
    <x v="0"/>
  </r>
  <r>
    <s v="a7586f18de9c78a682d841ea07939673"/>
    <n v="69.989999999999995"/>
    <x v="10"/>
    <s v="delivered"/>
    <x v="450"/>
    <x v="294"/>
    <x v="20"/>
    <n v="6"/>
    <x v="0"/>
    <n v="79.33"/>
    <n v="158.66"/>
    <s v="weekday"/>
    <x v="2"/>
  </r>
  <r>
    <s v="7c84f3ad69b989de803692b81743e3e7"/>
    <n v="109.9"/>
    <x v="621"/>
    <s v="delivered"/>
    <x v="102"/>
    <x v="161"/>
    <x v="28"/>
    <n v="10"/>
    <x v="0"/>
    <n v="167.15"/>
    <n v="334.3"/>
    <s v="weekend"/>
    <x v="1"/>
  </r>
  <r>
    <s v="9bb59416dfd657888a4df2ec6fbc3b17"/>
    <n v="149"/>
    <x v="98"/>
    <s v="delivered"/>
    <x v="373"/>
    <x v="296"/>
    <x v="16"/>
    <n v="8"/>
    <x v="0"/>
    <n v="185.39"/>
    <n v="1483.12"/>
    <s v="weekday"/>
    <x v="1"/>
  </r>
  <r>
    <s v="e99ac811e8a9efe60a334a5a985ac28b"/>
    <n v="119"/>
    <x v="71"/>
    <s v="delivered"/>
    <x v="107"/>
    <x v="58"/>
    <x v="5"/>
    <n v="22"/>
    <x v="0"/>
    <n v="146.38"/>
    <n v="146.38"/>
    <s v="weekend"/>
    <x v="0"/>
  </r>
  <r>
    <s v="023af4b88d12c9f3f56bcb55da0450c5"/>
    <n v="79"/>
    <x v="54"/>
    <s v="delivered"/>
    <x v="322"/>
    <x v="222"/>
    <x v="13"/>
    <n v="30"/>
    <x v="0"/>
    <n v="213.74"/>
    <n v="2137.4"/>
    <s v="weekend"/>
    <x v="1"/>
  </r>
  <r>
    <s v="023af4b88d12c9f3f56bcb55da0450c5"/>
    <n v="99"/>
    <x v="54"/>
    <s v="delivered"/>
    <x v="322"/>
    <x v="222"/>
    <x v="13"/>
    <n v="30"/>
    <x v="0"/>
    <n v="213.74"/>
    <n v="2137.4"/>
    <s v="weekend"/>
    <x v="1"/>
  </r>
  <r>
    <s v="023af4b88d12c9f3f56bcb55da0450c5"/>
    <n v="79"/>
    <x v="54"/>
    <s v="delivered"/>
    <x v="322"/>
    <x v="222"/>
    <x v="13"/>
    <n v="30"/>
    <x v="0"/>
    <n v="213.74"/>
    <n v="2137.4"/>
    <s v="weekend"/>
    <x v="1"/>
  </r>
  <r>
    <s v="023af4b88d12c9f3f56bcb55da0450c5"/>
    <n v="99"/>
    <x v="54"/>
    <s v="delivered"/>
    <x v="322"/>
    <x v="222"/>
    <x v="13"/>
    <n v="30"/>
    <x v="0"/>
    <n v="213.74"/>
    <n v="2137.4"/>
    <s v="weekend"/>
    <x v="1"/>
  </r>
  <r>
    <s v="2d79c4e3754b1f344d6695435b1a92a6"/>
    <n v="40"/>
    <x v="155"/>
    <s v="delivered"/>
    <x v="462"/>
    <x v="381"/>
    <x v="0"/>
    <n v="14"/>
    <x v="0"/>
    <n v="57.63"/>
    <n v="115.26"/>
    <s v="weekday"/>
    <x v="4"/>
  </r>
  <r>
    <s v="983416e50ec1adc19bffa333e3dc5bdd"/>
    <n v="19.989999999999998"/>
    <x v="10"/>
    <s v="delivered"/>
    <x v="182"/>
    <x v="4"/>
    <x v="9"/>
    <n v="6"/>
    <x v="0"/>
    <n v="27.39"/>
    <n v="27.39"/>
    <s v="weekday"/>
    <x v="0"/>
  </r>
  <r>
    <s v="c9abb9f3b4b71b87bfbc5645a02cf8cc"/>
    <n v="79.900000000000006"/>
    <x v="1709"/>
    <s v="delivered"/>
    <x v="94"/>
    <x v="262"/>
    <x v="17"/>
    <n v="7"/>
    <x v="0"/>
    <n v="185.8"/>
    <n v="557.40000000000009"/>
    <s v="weekday"/>
    <x v="4"/>
  </r>
  <r>
    <s v="c9abb9f3b4b71b87bfbc5645a02cf8cc"/>
    <n v="79.900000000000006"/>
    <x v="1709"/>
    <s v="delivered"/>
    <x v="94"/>
    <x v="262"/>
    <x v="17"/>
    <n v="7"/>
    <x v="0"/>
    <n v="185.8"/>
    <n v="557.40000000000009"/>
    <s v="weekday"/>
    <x v="4"/>
  </r>
  <r>
    <s v="c9abb9f3b4b71b87bfbc5645a02cf8cc"/>
    <n v="79.900000000000006"/>
    <x v="1709"/>
    <s v="delivered"/>
    <x v="94"/>
    <x v="262"/>
    <x v="17"/>
    <n v="7"/>
    <x v="0"/>
    <n v="185.8"/>
    <n v="557.40000000000009"/>
    <s v="weekday"/>
    <x v="4"/>
  </r>
  <r>
    <s v="c9abb9f3b4b71b87bfbc5645a02cf8cc"/>
    <n v="79.900000000000006"/>
    <x v="1709"/>
    <s v="delivered"/>
    <x v="94"/>
    <x v="262"/>
    <x v="17"/>
    <n v="7"/>
    <x v="0"/>
    <n v="185.8"/>
    <n v="557.40000000000009"/>
    <s v="weekday"/>
    <x v="4"/>
  </r>
  <r>
    <s v="60566939937556f587e9c32e761f794b"/>
    <n v="325"/>
    <x v="265"/>
    <s v="delivered"/>
    <x v="116"/>
    <x v="482"/>
    <x v="14"/>
    <n v="25"/>
    <x v="0"/>
    <n v="348.07"/>
    <n v="2784.56"/>
    <s v="weekday"/>
    <x v="3"/>
  </r>
  <r>
    <s v="f12ff3c8b8e4945b4d0331a56df6ef85"/>
    <n v="179.9"/>
    <x v="277"/>
    <s v="delivered"/>
    <x v="440"/>
    <x v="274"/>
    <x v="5"/>
    <n v="10"/>
    <x v="0"/>
    <n v="211.81"/>
    <n v="847.24"/>
    <s v="weekday"/>
    <x v="1"/>
  </r>
  <r>
    <s v="61e9a85f2e6a0706d34fc63145418160"/>
    <n v="54"/>
    <x v="20"/>
    <s v="delivered"/>
    <x v="2"/>
    <x v="100"/>
    <x v="5"/>
    <n v="7"/>
    <x v="0"/>
    <n v="62.29"/>
    <n v="373.74"/>
    <s v="weekday"/>
    <x v="0"/>
  </r>
  <r>
    <s v="16d9b91dbb8de7843ced59fe9c4ca61a"/>
    <n v="18"/>
    <x v="422"/>
    <s v="delivered"/>
    <x v="276"/>
    <x v="325"/>
    <x v="9"/>
    <n v="5"/>
    <x v="0"/>
    <n v="29.85"/>
    <n v="29.85"/>
    <s v="weekday"/>
    <x v="0"/>
  </r>
  <r>
    <s v="ad005b5bdc8ec1f3085f0967211207d1"/>
    <n v="45.53"/>
    <x v="10"/>
    <s v="delivered"/>
    <x v="494"/>
    <x v="144"/>
    <x v="6"/>
    <n v="3"/>
    <x v="0"/>
    <n v="54.01"/>
    <n v="162.03"/>
    <s v="weekend"/>
    <x v="0"/>
  </r>
  <r>
    <s v="dffb9004059a7aa9a84571480d7a1c0f"/>
    <n v="89"/>
    <x v="795"/>
    <s v="delivered"/>
    <x v="126"/>
    <x v="164"/>
    <x v="27"/>
    <n v="10"/>
    <x v="0"/>
    <n v="111.55"/>
    <n v="557.75"/>
    <s v="weekday"/>
    <x v="0"/>
  </r>
  <r>
    <s v="c79a29817509b8122a3b3c3a24414866"/>
    <n v="92.9"/>
    <x v="37"/>
    <s v="delivered"/>
    <x v="432"/>
    <x v="387"/>
    <x v="6"/>
    <n v="6"/>
    <x v="0"/>
    <n v="107.28"/>
    <n v="107.28"/>
    <s v="weekday"/>
    <x v="0"/>
  </r>
  <r>
    <s v="152f5561c96fd2a7e5d1b71cc158bcdc"/>
    <n v="34.6"/>
    <x v="1786"/>
    <s v="delivered"/>
    <x v="169"/>
    <x v="171"/>
    <x v="6"/>
    <n v="12"/>
    <x v="0"/>
    <n v="156.6"/>
    <n v="313.2"/>
    <s v="weekend"/>
    <x v="4"/>
  </r>
  <r>
    <s v="152f5561c96fd2a7e5d1b71cc158bcdc"/>
    <n v="34.6"/>
    <x v="1786"/>
    <s v="delivered"/>
    <x v="169"/>
    <x v="171"/>
    <x v="6"/>
    <n v="12"/>
    <x v="0"/>
    <n v="156.6"/>
    <n v="313.2"/>
    <s v="weekend"/>
    <x v="4"/>
  </r>
  <r>
    <s v="152f5561c96fd2a7e5d1b71cc158bcdc"/>
    <n v="34.6"/>
    <x v="1786"/>
    <s v="delivered"/>
    <x v="169"/>
    <x v="171"/>
    <x v="6"/>
    <n v="12"/>
    <x v="0"/>
    <n v="156.6"/>
    <n v="313.2"/>
    <s v="weekend"/>
    <x v="4"/>
  </r>
  <r>
    <s v="152f5561c96fd2a7e5d1b71cc158bcdc"/>
    <n v="34.6"/>
    <x v="1786"/>
    <s v="delivered"/>
    <x v="169"/>
    <x v="171"/>
    <x v="6"/>
    <n v="12"/>
    <x v="0"/>
    <n v="156.6"/>
    <n v="313.2"/>
    <s v="weekend"/>
    <x v="4"/>
  </r>
  <r>
    <s v="152f5561c96fd2a7e5d1b71cc158bcdc"/>
    <n v="34.6"/>
    <x v="1786"/>
    <s v="delivered"/>
    <x v="169"/>
    <x v="171"/>
    <x v="6"/>
    <n v="12"/>
    <x v="0"/>
    <n v="156.6"/>
    <n v="313.2"/>
    <s v="weekend"/>
    <x v="4"/>
  </r>
  <r>
    <s v="152f5561c96fd2a7e5d1b71cc158bcdc"/>
    <n v="34.6"/>
    <x v="1786"/>
    <s v="delivered"/>
    <x v="169"/>
    <x v="171"/>
    <x v="6"/>
    <n v="12"/>
    <x v="0"/>
    <n v="156.6"/>
    <n v="313.2"/>
    <s v="weekend"/>
    <x v="4"/>
  </r>
  <r>
    <s v="152f5561c96fd2a7e5d1b71cc158bcdc"/>
    <n v="34.6"/>
    <x v="1786"/>
    <s v="delivered"/>
    <x v="169"/>
    <x v="171"/>
    <x v="6"/>
    <n v="12"/>
    <x v="0"/>
    <n v="156.6"/>
    <n v="313.2"/>
    <s v="weekend"/>
    <x v="4"/>
  </r>
  <r>
    <s v="152f5561c96fd2a7e5d1b71cc158bcdc"/>
    <n v="34.6"/>
    <x v="1786"/>
    <s v="delivered"/>
    <x v="169"/>
    <x v="171"/>
    <x v="6"/>
    <n v="12"/>
    <x v="0"/>
    <n v="156.6"/>
    <n v="313.2"/>
    <s v="weekend"/>
    <x v="4"/>
  </r>
  <r>
    <s v="152f5561c96fd2a7e5d1b71cc158bcdc"/>
    <n v="34.6"/>
    <x v="1786"/>
    <s v="delivered"/>
    <x v="169"/>
    <x v="171"/>
    <x v="6"/>
    <n v="12"/>
    <x v="0"/>
    <n v="156.6"/>
    <n v="313.2"/>
    <s v="weekend"/>
    <x v="4"/>
  </r>
  <r>
    <s v="25b5031c6f1b02a190624b01069627c3"/>
    <n v="37.9"/>
    <x v="185"/>
    <s v="delivered"/>
    <x v="328"/>
    <x v="218"/>
    <x v="42"/>
    <n v="13"/>
    <x v="0"/>
    <n v="53"/>
    <n v="106"/>
    <s v="weekday"/>
    <x v="1"/>
  </r>
  <r>
    <s v="1373f8a3742861c26892cc2aab7c41e1"/>
    <n v="49.9"/>
    <x v="192"/>
    <s v="delivered"/>
    <x v="445"/>
    <x v="97"/>
    <x v="3"/>
    <n v="12"/>
    <x v="0"/>
    <n v="65.260000000000005"/>
    <n v="65.260000000000005"/>
    <s v="weekday"/>
    <x v="0"/>
  </r>
  <r>
    <s v="c5ae2cb51bc67b191845d3b2f0175a52"/>
    <n v="425"/>
    <x v="181"/>
    <s v="delivered"/>
    <x v="41"/>
    <x v="89"/>
    <x v="24"/>
    <n v="13"/>
    <x v="1"/>
    <n v="485.76"/>
    <n v="485.76"/>
    <s v="weekday"/>
    <x v="0"/>
  </r>
  <r>
    <s v="491f193fc52075598871cfe6f19976d4"/>
    <n v="118.5"/>
    <x v="10"/>
    <s v="delivered"/>
    <x v="104"/>
    <x v="137"/>
    <x v="13"/>
    <n v="10"/>
    <x v="0"/>
    <n v="139.75"/>
    <n v="139.75"/>
    <s v="weekend"/>
    <x v="0"/>
  </r>
  <r>
    <s v="4dcf36a6420bf67ae5326a294ef1bcc3"/>
    <n v="17.899999999999999"/>
    <x v="1572"/>
    <s v="delivered"/>
    <x v="503"/>
    <x v="27"/>
    <x v="7"/>
    <n v="8"/>
    <x v="2"/>
    <n v="31.61"/>
    <n v="31.61"/>
    <s v="weekday"/>
    <x v="0"/>
  </r>
  <r>
    <s v="94c1ff18eed8c1bcedb78b7e0c27da55"/>
    <n v="50"/>
    <x v="514"/>
    <s v="delivered"/>
    <x v="326"/>
    <x v="296"/>
    <x v="5"/>
    <n v="3"/>
    <x v="0"/>
    <n v="360.85"/>
    <n v="2525.9500000000003"/>
    <s v="weekday"/>
    <x v="2"/>
  </r>
  <r>
    <s v="94c1ff18eed8c1bcedb78b7e0c27da55"/>
    <n v="50"/>
    <x v="514"/>
    <s v="delivered"/>
    <x v="326"/>
    <x v="296"/>
    <x v="5"/>
    <n v="3"/>
    <x v="0"/>
    <n v="360.85"/>
    <n v="2525.9500000000003"/>
    <s v="weekday"/>
    <x v="2"/>
  </r>
  <r>
    <s v="94c1ff18eed8c1bcedb78b7e0c27da55"/>
    <n v="50"/>
    <x v="514"/>
    <s v="delivered"/>
    <x v="326"/>
    <x v="296"/>
    <x v="5"/>
    <n v="3"/>
    <x v="0"/>
    <n v="360.85"/>
    <n v="2525.9500000000003"/>
    <s v="weekday"/>
    <x v="2"/>
  </r>
  <r>
    <s v="94c1ff18eed8c1bcedb78b7e0c27da55"/>
    <n v="50"/>
    <x v="514"/>
    <s v="delivered"/>
    <x v="326"/>
    <x v="296"/>
    <x v="5"/>
    <n v="3"/>
    <x v="0"/>
    <n v="360.85"/>
    <n v="2525.9500000000003"/>
    <s v="weekday"/>
    <x v="2"/>
  </r>
  <r>
    <s v="94c1ff18eed8c1bcedb78b7e0c27da55"/>
    <n v="50"/>
    <x v="514"/>
    <s v="delivered"/>
    <x v="326"/>
    <x v="296"/>
    <x v="5"/>
    <n v="3"/>
    <x v="0"/>
    <n v="360.85"/>
    <n v="2525.9500000000003"/>
    <s v="weekday"/>
    <x v="2"/>
  </r>
  <r>
    <s v="94c1ff18eed8c1bcedb78b7e0c27da55"/>
    <n v="50"/>
    <x v="514"/>
    <s v="delivered"/>
    <x v="326"/>
    <x v="296"/>
    <x v="5"/>
    <n v="3"/>
    <x v="0"/>
    <n v="360.85"/>
    <n v="2525.9500000000003"/>
    <s v="weekday"/>
    <x v="2"/>
  </r>
  <r>
    <s v="94c1ff18eed8c1bcedb78b7e0c27da55"/>
    <n v="50"/>
    <x v="514"/>
    <s v="delivered"/>
    <x v="326"/>
    <x v="296"/>
    <x v="5"/>
    <n v="3"/>
    <x v="0"/>
    <n v="360.85"/>
    <n v="2525.9500000000003"/>
    <s v="weekday"/>
    <x v="2"/>
  </r>
  <r>
    <s v="94c1ff18eed8c1bcedb78b7e0c27da55"/>
    <n v="50"/>
    <x v="514"/>
    <s v="delivered"/>
    <x v="326"/>
    <x v="296"/>
    <x v="5"/>
    <n v="3"/>
    <x v="0"/>
    <n v="360.85"/>
    <n v="2525.9500000000003"/>
    <s v="weekday"/>
    <x v="2"/>
  </r>
  <r>
    <s v="94c1ff18eed8c1bcedb78b7e0c27da55"/>
    <n v="50"/>
    <x v="514"/>
    <s v="delivered"/>
    <x v="326"/>
    <x v="296"/>
    <x v="5"/>
    <n v="3"/>
    <x v="0"/>
    <n v="360.85"/>
    <n v="2525.9500000000003"/>
    <s v="weekday"/>
    <x v="2"/>
  </r>
  <r>
    <s v="94c1ff18eed8c1bcedb78b7e0c27da55"/>
    <n v="50"/>
    <x v="514"/>
    <s v="delivered"/>
    <x v="326"/>
    <x v="296"/>
    <x v="5"/>
    <n v="3"/>
    <x v="0"/>
    <n v="360.85"/>
    <n v="2525.9500000000003"/>
    <s v="weekday"/>
    <x v="2"/>
  </r>
  <r>
    <s v="94c1ff18eed8c1bcedb78b7e0c27da55"/>
    <n v="50"/>
    <x v="514"/>
    <s v="delivered"/>
    <x v="326"/>
    <x v="296"/>
    <x v="5"/>
    <n v="3"/>
    <x v="0"/>
    <n v="360.85"/>
    <n v="2525.9500000000003"/>
    <s v="weekday"/>
    <x v="2"/>
  </r>
  <r>
    <s v="94c1ff18eed8c1bcedb78b7e0c27da55"/>
    <n v="50"/>
    <x v="514"/>
    <s v="delivered"/>
    <x v="326"/>
    <x v="296"/>
    <x v="5"/>
    <n v="3"/>
    <x v="0"/>
    <n v="360.85"/>
    <n v="2525.9500000000003"/>
    <s v="weekday"/>
    <x v="2"/>
  </r>
  <r>
    <s v="94c1ff18eed8c1bcedb78b7e0c27da55"/>
    <n v="50"/>
    <x v="514"/>
    <s v="delivered"/>
    <x v="326"/>
    <x v="296"/>
    <x v="5"/>
    <n v="3"/>
    <x v="0"/>
    <n v="360.85"/>
    <n v="2525.9500000000003"/>
    <s v="weekday"/>
    <x v="2"/>
  </r>
  <r>
    <s v="94c1ff18eed8c1bcedb78b7e0c27da55"/>
    <n v="50"/>
    <x v="514"/>
    <s v="delivered"/>
    <x v="326"/>
    <x v="296"/>
    <x v="5"/>
    <n v="3"/>
    <x v="0"/>
    <n v="360.85"/>
    <n v="2525.9500000000003"/>
    <s v="weekday"/>
    <x v="2"/>
  </r>
  <r>
    <s v="94c1ff18eed8c1bcedb78b7e0c27da55"/>
    <n v="50"/>
    <x v="514"/>
    <s v="delivered"/>
    <x v="326"/>
    <x v="296"/>
    <x v="5"/>
    <n v="3"/>
    <x v="0"/>
    <n v="360.85"/>
    <n v="2525.9500000000003"/>
    <s v="weekday"/>
    <x v="2"/>
  </r>
  <r>
    <s v="94c1ff18eed8c1bcedb78b7e0c27da55"/>
    <n v="50"/>
    <x v="514"/>
    <s v="delivered"/>
    <x v="326"/>
    <x v="296"/>
    <x v="5"/>
    <n v="3"/>
    <x v="0"/>
    <n v="360.85"/>
    <n v="2525.9500000000003"/>
    <s v="weekday"/>
    <x v="2"/>
  </r>
  <r>
    <s v="94c1ff18eed8c1bcedb78b7e0c27da55"/>
    <n v="50"/>
    <x v="514"/>
    <s v="delivered"/>
    <x v="326"/>
    <x v="296"/>
    <x v="5"/>
    <n v="3"/>
    <x v="0"/>
    <n v="360.85"/>
    <n v="2525.9500000000003"/>
    <s v="weekday"/>
    <x v="2"/>
  </r>
  <r>
    <s v="94c1ff18eed8c1bcedb78b7e0c27da55"/>
    <n v="50"/>
    <x v="514"/>
    <s v="delivered"/>
    <x v="326"/>
    <x v="296"/>
    <x v="5"/>
    <n v="3"/>
    <x v="0"/>
    <n v="360.85"/>
    <n v="2525.9500000000003"/>
    <s v="weekday"/>
    <x v="2"/>
  </r>
  <r>
    <s v="94c1ff18eed8c1bcedb78b7e0c27da55"/>
    <n v="50"/>
    <x v="514"/>
    <s v="delivered"/>
    <x v="326"/>
    <x v="296"/>
    <x v="5"/>
    <n v="3"/>
    <x v="0"/>
    <n v="360.85"/>
    <n v="2525.9500000000003"/>
    <s v="weekday"/>
    <x v="2"/>
  </r>
  <r>
    <s v="94c1ff18eed8c1bcedb78b7e0c27da55"/>
    <n v="50"/>
    <x v="514"/>
    <s v="delivered"/>
    <x v="326"/>
    <x v="296"/>
    <x v="5"/>
    <n v="3"/>
    <x v="0"/>
    <n v="360.85"/>
    <n v="2525.9500000000003"/>
    <s v="weekday"/>
    <x v="2"/>
  </r>
  <r>
    <s v="94c1ff18eed8c1bcedb78b7e0c27da55"/>
    <n v="50"/>
    <x v="514"/>
    <s v="delivered"/>
    <x v="326"/>
    <x v="296"/>
    <x v="5"/>
    <n v="3"/>
    <x v="0"/>
    <n v="360.85"/>
    <n v="2525.9500000000003"/>
    <s v="weekday"/>
    <x v="2"/>
  </r>
  <r>
    <s v="94c1ff18eed8c1bcedb78b7e0c27da55"/>
    <n v="50"/>
    <x v="514"/>
    <s v="delivered"/>
    <x v="326"/>
    <x v="296"/>
    <x v="5"/>
    <n v="3"/>
    <x v="0"/>
    <n v="360.85"/>
    <n v="2525.9500000000003"/>
    <s v="weekday"/>
    <x v="2"/>
  </r>
  <r>
    <s v="94c1ff18eed8c1bcedb78b7e0c27da55"/>
    <n v="50"/>
    <x v="514"/>
    <s v="delivered"/>
    <x v="326"/>
    <x v="296"/>
    <x v="5"/>
    <n v="3"/>
    <x v="0"/>
    <n v="360.85"/>
    <n v="2525.9500000000003"/>
    <s v="weekday"/>
    <x v="2"/>
  </r>
  <r>
    <s v="94c1ff18eed8c1bcedb78b7e0c27da55"/>
    <n v="50"/>
    <x v="514"/>
    <s v="delivered"/>
    <x v="326"/>
    <x v="296"/>
    <x v="5"/>
    <n v="3"/>
    <x v="0"/>
    <n v="360.85"/>
    <n v="2525.9500000000003"/>
    <s v="weekday"/>
    <x v="2"/>
  </r>
  <r>
    <s v="94c1ff18eed8c1bcedb78b7e0c27da55"/>
    <n v="50"/>
    <x v="514"/>
    <s v="delivered"/>
    <x v="326"/>
    <x v="296"/>
    <x v="5"/>
    <n v="3"/>
    <x v="0"/>
    <n v="360.85"/>
    <n v="2525.9500000000003"/>
    <s v="weekday"/>
    <x v="2"/>
  </r>
  <r>
    <s v="927a6b1ef2d0f3d510b0aa14885919ff"/>
    <n v="119.99"/>
    <x v="10"/>
    <s v="delivered"/>
    <x v="90"/>
    <x v="111"/>
    <x v="0"/>
    <n v="5"/>
    <x v="0"/>
    <n v="132.03"/>
    <n v="1320.3"/>
    <s v="weekday"/>
    <x v="0"/>
  </r>
  <r>
    <s v="74c42ab72711185c3dc65e4aec7b409c"/>
    <n v="58.9"/>
    <x v="26"/>
    <s v="delivered"/>
    <x v="253"/>
    <x v="50"/>
    <x v="7"/>
    <n v="10"/>
    <x v="0"/>
    <n v="80.150000000000006"/>
    <n v="80.150000000000006"/>
    <s v="weekday"/>
    <x v="0"/>
  </r>
  <r>
    <s v="c22a588780963010739e299de0a9bf51"/>
    <n v="64.900000000000006"/>
    <x v="1019"/>
    <s v="delivered"/>
    <x v="226"/>
    <x v="140"/>
    <x v="0"/>
    <n v="13"/>
    <x v="0"/>
    <n v="81.11"/>
    <n v="405.55"/>
    <s v="weekday"/>
    <x v="1"/>
  </r>
  <r>
    <s v="963cb654293e98ba41a3c609d2c3ca4d"/>
    <n v="89.49"/>
    <x v="247"/>
    <s v="delivered"/>
    <x v="258"/>
    <x v="79"/>
    <x v="17"/>
    <n v="23"/>
    <x v="3"/>
    <n v="214.83"/>
    <n v="214.83"/>
    <s v="weekday"/>
    <x v="0"/>
  </r>
  <r>
    <s v="963cb654293e98ba41a3c609d2c3ca4d"/>
    <n v="94.55"/>
    <x v="247"/>
    <s v="delivered"/>
    <x v="258"/>
    <x v="79"/>
    <x v="17"/>
    <n v="23"/>
    <x v="3"/>
    <n v="214.83"/>
    <n v="214.83"/>
    <s v="weekday"/>
    <x v="0"/>
  </r>
  <r>
    <s v="963cb654293e98ba41a3c609d2c3ca4d"/>
    <n v="89.49"/>
    <x v="247"/>
    <s v="delivered"/>
    <x v="258"/>
    <x v="79"/>
    <x v="17"/>
    <n v="23"/>
    <x v="3"/>
    <n v="214.83"/>
    <n v="214.83"/>
    <s v="weekday"/>
    <x v="0"/>
  </r>
  <r>
    <s v="963cb654293e98ba41a3c609d2c3ca4d"/>
    <n v="94.55"/>
    <x v="247"/>
    <s v="delivered"/>
    <x v="258"/>
    <x v="79"/>
    <x v="17"/>
    <n v="23"/>
    <x v="3"/>
    <n v="214.83"/>
    <n v="214.83"/>
    <s v="weekday"/>
    <x v="0"/>
  </r>
  <r>
    <s v="d5bd25a973bf9ea4a5fb210e058ede88"/>
    <n v="86.99"/>
    <x v="372"/>
    <s v="delivered"/>
    <x v="139"/>
    <x v="162"/>
    <x v="6"/>
    <n v="10"/>
    <x v="1"/>
    <n v="100.96"/>
    <n v="100.96"/>
    <s v="weekend"/>
    <x v="1"/>
  </r>
  <r>
    <s v="29d3f2fc23b7f95b28dbe5e3ef783d93"/>
    <n v="249.9"/>
    <x v="270"/>
    <s v="delivered"/>
    <x v="264"/>
    <x v="68"/>
    <x v="9"/>
    <n v="7"/>
    <x v="0"/>
    <n v="287"/>
    <n v="1148"/>
    <s v="weekday"/>
    <x v="1"/>
  </r>
  <r>
    <s v="ad55129ee505d7099cfa6fa9050bdec6"/>
    <n v="199.9"/>
    <x v="18"/>
    <s v="delivered"/>
    <x v="151"/>
    <x v="54"/>
    <x v="39"/>
    <n v="2"/>
    <x v="0"/>
    <n v="209.65"/>
    <n v="2096.5"/>
    <s v="weekday"/>
    <x v="0"/>
  </r>
  <r>
    <s v="8ce27cfd1cf723e54eb8a517a0f687af"/>
    <n v="204"/>
    <x v="10"/>
    <s v="delivered"/>
    <x v="223"/>
    <x v="406"/>
    <x v="33"/>
    <n v="7"/>
    <x v="0"/>
    <n v="218.45"/>
    <n v="436.9"/>
    <s v="weekday"/>
    <x v="1"/>
  </r>
  <r>
    <s v="a3196fcf306076770911dcf50b642454"/>
    <n v="47.65"/>
    <x v="1952"/>
    <s v="delivered"/>
    <x v="123"/>
    <x v="113"/>
    <x v="14"/>
    <n v="12"/>
    <x v="0"/>
    <n v="131.76"/>
    <n v="263.52"/>
    <s v="weekday"/>
    <x v="0"/>
  </r>
  <r>
    <s v="a3196fcf306076770911dcf50b642454"/>
    <n v="47.65"/>
    <x v="1952"/>
    <s v="delivered"/>
    <x v="123"/>
    <x v="113"/>
    <x v="14"/>
    <n v="12"/>
    <x v="0"/>
    <n v="131.76"/>
    <n v="263.52"/>
    <s v="weekday"/>
    <x v="0"/>
  </r>
  <r>
    <s v="a3196fcf306076770911dcf50b642454"/>
    <n v="47.65"/>
    <x v="1952"/>
    <s v="delivered"/>
    <x v="123"/>
    <x v="113"/>
    <x v="14"/>
    <n v="12"/>
    <x v="0"/>
    <n v="131.76"/>
    <n v="263.52"/>
    <s v="weekday"/>
    <x v="0"/>
  </r>
  <r>
    <s v="a3196fcf306076770911dcf50b642454"/>
    <n v="47.65"/>
    <x v="1952"/>
    <s v="delivered"/>
    <x v="123"/>
    <x v="113"/>
    <x v="14"/>
    <n v="12"/>
    <x v="0"/>
    <n v="131.76"/>
    <n v="263.52"/>
    <s v="weekday"/>
    <x v="0"/>
  </r>
  <r>
    <s v="dad86956863b4f2c6744baf0b3989a8a"/>
    <n v="339"/>
    <x v="10"/>
    <s v="delivered"/>
    <x v="248"/>
    <x v="431"/>
    <x v="17"/>
    <n v="9"/>
    <x v="0"/>
    <n v="350.19"/>
    <n v="3501.9"/>
    <s v="weekday"/>
    <x v="3"/>
  </r>
  <r>
    <s v="220a06441d8ad4eee9645da58097ba4d"/>
    <n v="24.99"/>
    <x v="399"/>
    <s v="delivered"/>
    <x v="218"/>
    <x v="427"/>
    <x v="10"/>
    <n v="19"/>
    <x v="0"/>
    <n v="43.22"/>
    <n v="172.88"/>
    <s v="weekend"/>
    <x v="3"/>
  </r>
  <r>
    <s v="6deb31531870ed931a10e04108e13c52"/>
    <n v="19.899999999999999"/>
    <x v="10"/>
    <s v="delivered"/>
    <x v="213"/>
    <x v="223"/>
    <x v="17"/>
    <n v="5"/>
    <x v="0"/>
    <n v="29.84"/>
    <n v="29.84"/>
    <s v="weekend"/>
    <x v="0"/>
  </r>
  <r>
    <s v="9ee391a01004a9f330f16ebf9f7f0966"/>
    <n v="119.99"/>
    <x v="213"/>
    <s v="delivered"/>
    <x v="474"/>
    <x v="116"/>
    <x v="1"/>
    <n v="11"/>
    <x v="1"/>
    <n v="137.99"/>
    <n v="137.99"/>
    <s v="weekend"/>
    <x v="2"/>
  </r>
  <r>
    <s v="80012b4a007a0b502a4dd3c0d6224abd"/>
    <n v="49.99"/>
    <x v="277"/>
    <s v="delivered"/>
    <x v="69"/>
    <x v="193"/>
    <x v="9"/>
    <n v="11"/>
    <x v="0"/>
    <n v="73.209999999999994"/>
    <n v="146.41999999999999"/>
    <s v="weekend"/>
    <x v="1"/>
  </r>
  <r>
    <s v="de12067bfa331f0c8cd1df23a0106128"/>
    <n v="35"/>
    <x v="10"/>
    <s v="delivered"/>
    <x v="240"/>
    <x v="191"/>
    <x v="7"/>
    <n v="4"/>
    <x v="0"/>
    <n v="42.39"/>
    <n v="84.78"/>
    <s v="weekend"/>
    <x v="0"/>
  </r>
  <r>
    <s v="2fc59b5605bf0cfc03638cb2cca26b16"/>
    <n v="39.99"/>
    <x v="156"/>
    <s v="delivered"/>
    <x v="447"/>
    <x v="175"/>
    <x v="28"/>
    <n v="3"/>
    <x v="0"/>
    <n v="49.58"/>
    <n v="99.16"/>
    <s v="weekday"/>
    <x v="0"/>
  </r>
  <r>
    <s v="508e50f7d8c25e1a24d9d21bb4adaa79"/>
    <n v="74.989999999999995"/>
    <x v="1093"/>
    <s v="delivered"/>
    <x v="315"/>
    <x v="97"/>
    <x v="6"/>
    <n v="22"/>
    <x v="1"/>
    <n v="98.09"/>
    <n v="98.09"/>
    <s v="weekend"/>
    <x v="0"/>
  </r>
  <r>
    <s v="6b07198fae1bb61de16e845a92fc876f"/>
    <n v="129.9"/>
    <x v="238"/>
    <s v="delivered"/>
    <x v="327"/>
    <x v="489"/>
    <x v="16"/>
    <n v="11"/>
    <x v="0"/>
    <n v="150.88999999999999"/>
    <n v="150.88999999999999"/>
    <s v="weekday"/>
    <x v="0"/>
  </r>
  <r>
    <s v="3c52e7be8ba845bcc76da9b51990e6cc"/>
    <n v="1129.3399999999999"/>
    <x v="67"/>
    <s v="delivered"/>
    <x v="271"/>
    <x v="282"/>
    <x v="17"/>
    <n v="6"/>
    <x v="1"/>
    <n v="1148.75"/>
    <n v="1148.75"/>
    <s v="weekday"/>
    <x v="1"/>
  </r>
  <r>
    <s v="8ecd4e086e06a6e3b98920c11b565fc8"/>
    <n v="29.9"/>
    <x v="33"/>
    <s v="delivered"/>
    <x v="496"/>
    <x v="130"/>
    <x v="25"/>
    <n v="12"/>
    <x v="1"/>
    <n v="45"/>
    <n v="45"/>
    <s v="weekday"/>
    <x v="1"/>
  </r>
  <r>
    <s v="98b3b28db55c9f6e365c56f05004d3b5"/>
    <n v="95"/>
    <x v="1247"/>
    <s v="delivered"/>
    <x v="388"/>
    <x v="178"/>
    <x v="17"/>
    <n v="25"/>
    <x v="0"/>
    <n v="113.55"/>
    <n v="340.65"/>
    <s v="weekend"/>
    <x v="1"/>
  </r>
  <r>
    <s v="f1b7981b1f973562b7093fef02351b64"/>
    <n v="199.9"/>
    <x v="48"/>
    <s v="delivered"/>
    <x v="416"/>
    <x v="56"/>
    <x v="33"/>
    <n v="20"/>
    <x v="0"/>
    <n v="215.05"/>
    <n v="2150.5"/>
    <s v="weekday"/>
    <x v="2"/>
  </r>
  <r>
    <s v="fc24613395700f29adf22b2383c12bb0"/>
    <n v="56.99"/>
    <x v="26"/>
    <s v="delivered"/>
    <x v="83"/>
    <x v="134"/>
    <x v="4"/>
    <n v="10"/>
    <x v="0"/>
    <n v="71.14"/>
    <n v="497.98"/>
    <s v="weekend"/>
    <x v="2"/>
  </r>
  <r>
    <s v="304ef13cd0c4ae3f7b5f11380f8176b4"/>
    <n v="114.9"/>
    <x v="93"/>
    <s v="delivered"/>
    <x v="191"/>
    <x v="494"/>
    <x v="22"/>
    <n v="11"/>
    <x v="0"/>
    <n v="136.5"/>
    <n v="1365"/>
    <s v="weekend"/>
    <x v="0"/>
  </r>
  <r>
    <s v="70110517388311cb851a9e9ba1d499cc"/>
    <n v="89"/>
    <x v="337"/>
    <s v="delivered"/>
    <x v="392"/>
    <x v="475"/>
    <x v="14"/>
    <n v="11"/>
    <x v="0"/>
    <n v="114.46"/>
    <n v="1144.5999999999999"/>
    <s v="weekday"/>
    <x v="0"/>
  </r>
  <r>
    <s v="096d4376832d3c6a12a5b6815590a657"/>
    <n v="61.72"/>
    <x v="393"/>
    <s v="delivered"/>
    <x v="105"/>
    <x v="30"/>
    <x v="9"/>
    <n v="14"/>
    <x v="1"/>
    <n v="76.900000000000006"/>
    <n v="76.900000000000006"/>
    <s v="weekday"/>
    <x v="0"/>
  </r>
  <r>
    <s v="09b38400b1601bc9dea9de02c710857f"/>
    <n v="45.9"/>
    <x v="663"/>
    <s v="delivered"/>
    <x v="518"/>
    <x v="497"/>
    <x v="5"/>
    <n v="10"/>
    <x v="1"/>
    <n v="60.42"/>
    <n v="60.42"/>
    <s v="weekday"/>
    <x v="0"/>
  </r>
  <r>
    <s v="6a3f1f1fc8944e768c77c0df361679f4"/>
    <n v="58.9"/>
    <x v="2330"/>
    <s v="delivered"/>
    <x v="295"/>
    <x v="405"/>
    <x v="14"/>
    <n v="9"/>
    <x v="0"/>
    <n v="75.069999999999993"/>
    <n v="225.20999999999998"/>
    <s v="weekday"/>
    <x v="0"/>
  </r>
  <r>
    <s v="697c79c16c63d9a81a331219b49243e8"/>
    <n v="79.900000000000006"/>
    <x v="1017"/>
    <s v="delivered"/>
    <x v="162"/>
    <x v="320"/>
    <x v="15"/>
    <n v="2"/>
    <x v="0"/>
    <n v="87.64"/>
    <n v="175.28"/>
    <s v="weekday"/>
    <x v="0"/>
  </r>
  <r>
    <s v="8a3faec8dc9fc14969c3ec8dc757abdd"/>
    <n v="558.9"/>
    <x v="1227"/>
    <s v="delivered"/>
    <x v="215"/>
    <x v="348"/>
    <x v="1"/>
    <n v="6"/>
    <x v="0"/>
    <n v="1246.3399999999999"/>
    <n v="4985.3599999999997"/>
    <s v="weekday"/>
    <x v="2"/>
  </r>
  <r>
    <s v="8a3faec8dc9fc14969c3ec8dc757abdd"/>
    <n v="558.9"/>
    <x v="1227"/>
    <s v="delivered"/>
    <x v="215"/>
    <x v="348"/>
    <x v="1"/>
    <n v="6"/>
    <x v="0"/>
    <n v="1246.3399999999999"/>
    <n v="4985.3599999999997"/>
    <s v="weekday"/>
    <x v="2"/>
  </r>
  <r>
    <s v="8a3faec8dc9fc14969c3ec8dc757abdd"/>
    <n v="558.9"/>
    <x v="1227"/>
    <s v="delivered"/>
    <x v="215"/>
    <x v="348"/>
    <x v="1"/>
    <n v="6"/>
    <x v="0"/>
    <n v="1246.3399999999999"/>
    <n v="4985.3599999999997"/>
    <s v="weekday"/>
    <x v="2"/>
  </r>
  <r>
    <s v="8a3faec8dc9fc14969c3ec8dc757abdd"/>
    <n v="558.9"/>
    <x v="1227"/>
    <s v="delivered"/>
    <x v="215"/>
    <x v="348"/>
    <x v="1"/>
    <n v="6"/>
    <x v="0"/>
    <n v="1246.3399999999999"/>
    <n v="4985.3599999999997"/>
    <s v="weekday"/>
    <x v="2"/>
  </r>
  <r>
    <s v="bff9098ed91532e554b0c12a4712546c"/>
    <n v="27"/>
    <x v="10"/>
    <s v="delivered"/>
    <x v="356"/>
    <x v="360"/>
    <x v="26"/>
    <n v="6"/>
    <x v="0"/>
    <n v="35.72"/>
    <n v="35.72"/>
    <s v="weekday"/>
    <x v="0"/>
  </r>
  <r>
    <s v="6ece326e25f193d084e3dc092bbdd93b"/>
    <n v="59.9"/>
    <x v="3929"/>
    <s v="delivered"/>
    <x v="584"/>
    <x v="583"/>
    <x v="5"/>
    <n v="18"/>
    <x v="0"/>
    <n v="85.82"/>
    <n v="171.64"/>
    <s v="weekday"/>
    <x v="1"/>
  </r>
  <r>
    <s v="23c7702588b2b08f1bf4fbdd15f19343"/>
    <n v="49.97"/>
    <x v="38"/>
    <s v="delivered"/>
    <x v="523"/>
    <x v="238"/>
    <x v="14"/>
    <n v="20"/>
    <x v="1"/>
    <n v="65.53"/>
    <n v="65.53"/>
    <s v="weekday"/>
    <x v="0"/>
  </r>
  <r>
    <s v="1edbad4d98e89b6d877e8460b60052b2"/>
    <n v="19"/>
    <x v="20"/>
    <s v="delivered"/>
    <x v="440"/>
    <x v="119"/>
    <x v="52"/>
    <n v="2"/>
    <x v="1"/>
    <n v="26.39"/>
    <n v="26.39"/>
    <s v="weekday"/>
    <x v="0"/>
  </r>
  <r>
    <s v="9eac94dce77597b831e8c0dfc584bc8b"/>
    <n v="39.99"/>
    <x v="71"/>
    <s v="delivered"/>
    <x v="35"/>
    <x v="328"/>
    <x v="10"/>
    <n v="30"/>
    <x v="0"/>
    <n v="61.68"/>
    <n v="370.08"/>
    <s v="weekday"/>
    <x v="3"/>
  </r>
  <r>
    <s v="3d04db36b662c14acf27ab0dc7057fef"/>
    <n v="116.9"/>
    <x v="71"/>
    <s v="delivered"/>
    <x v="234"/>
    <x v="276"/>
    <x v="33"/>
    <n v="21"/>
    <x v="0"/>
    <n v="116.9"/>
    <n v="584.5"/>
    <s v="weekday"/>
    <x v="0"/>
  </r>
  <r>
    <s v="dc87bbf90ab840098d1b349a5a8e6fb9"/>
    <n v="98.9"/>
    <x v="39"/>
    <s v="delivered"/>
    <x v="471"/>
    <x v="60"/>
    <x v="5"/>
    <n v="8"/>
    <x v="2"/>
    <n v="228.7"/>
    <n v="228.7"/>
    <s v="weekend"/>
    <x v="0"/>
  </r>
  <r>
    <s v="dc87bbf90ab840098d1b349a5a8e6fb9"/>
    <n v="98.9"/>
    <x v="39"/>
    <s v="delivered"/>
    <x v="471"/>
    <x v="60"/>
    <x v="5"/>
    <n v="8"/>
    <x v="2"/>
    <n v="228.7"/>
    <n v="228.7"/>
    <s v="weekend"/>
    <x v="0"/>
  </r>
  <r>
    <s v="dc87bbf90ab840098d1b349a5a8e6fb9"/>
    <n v="98.9"/>
    <x v="39"/>
    <s v="delivered"/>
    <x v="471"/>
    <x v="60"/>
    <x v="5"/>
    <n v="8"/>
    <x v="2"/>
    <n v="228.7"/>
    <n v="228.7"/>
    <s v="weekend"/>
    <x v="0"/>
  </r>
  <r>
    <s v="dc87bbf90ab840098d1b349a5a8e6fb9"/>
    <n v="98.9"/>
    <x v="39"/>
    <s v="delivered"/>
    <x v="471"/>
    <x v="60"/>
    <x v="5"/>
    <n v="8"/>
    <x v="2"/>
    <n v="228.7"/>
    <n v="228.7"/>
    <s v="weekend"/>
    <x v="0"/>
  </r>
  <r>
    <s v="9cb31e241f37e9115ca372ccb5973ece"/>
    <n v="14.9"/>
    <x v="2249"/>
    <s v="delivered"/>
    <x v="510"/>
    <x v="431"/>
    <x v="10"/>
    <n v="11"/>
    <x v="0"/>
    <n v="40.53"/>
    <n v="162.12"/>
    <s v="weekend"/>
    <x v="0"/>
  </r>
  <r>
    <s v="7ce450bb81ffdf0d90e7902f42de59ae"/>
    <n v="130"/>
    <x v="10"/>
    <s v="delivered"/>
    <x v="463"/>
    <x v="441"/>
    <x v="10"/>
    <n v="13"/>
    <x v="0"/>
    <n v="144.66999999999999"/>
    <n v="144.66999999999999"/>
    <s v="weekday"/>
    <x v="0"/>
  </r>
  <r>
    <s v="83d9d9a85946d3089b6b360120a54dcf"/>
    <n v="1390.55"/>
    <x v="26"/>
    <s v="delivered"/>
    <x v="256"/>
    <x v="283"/>
    <x v="5"/>
    <n v="26"/>
    <x v="0"/>
    <n v="1439.27"/>
    <n v="14392.7"/>
    <s v="weekend"/>
    <x v="2"/>
  </r>
  <r>
    <s v="142c00b1a365aed0b31af96d7d79e673"/>
    <n v="18.899999999999999"/>
    <x v="10"/>
    <s v="delivered"/>
    <x v="114"/>
    <x v="97"/>
    <x v="7"/>
    <n v="10"/>
    <x v="1"/>
    <n v="26.77"/>
    <n v="26.77"/>
    <s v="weekend"/>
    <x v="0"/>
  </r>
  <r>
    <s v="f18f5a3bad7d9b08a5339c46ce64fdf7"/>
    <n v="79.900000000000006"/>
    <x v="98"/>
    <s v="delivered"/>
    <x v="145"/>
    <x v="494"/>
    <x v="14"/>
    <n v="21"/>
    <x v="1"/>
    <n v="94.21"/>
    <n v="94.21"/>
    <s v="weekday"/>
    <x v="1"/>
  </r>
  <r>
    <s v="d54e949458cd42507227cf623fac5f3b"/>
    <n v="119.99"/>
    <x v="1624"/>
    <s v="delivered"/>
    <x v="589"/>
    <x v="11"/>
    <x v="10"/>
    <n v="13"/>
    <x v="0"/>
    <n v="138.26"/>
    <n v="138.26"/>
    <s v="weekday"/>
    <x v="2"/>
  </r>
  <r>
    <s v="5b09dc1d3c9b771ba377ab696f2eb361"/>
    <n v="49"/>
    <x v="945"/>
    <s v="delivered"/>
    <x v="262"/>
    <x v="84"/>
    <x v="16"/>
    <n v="12"/>
    <x v="1"/>
    <n v="65.11"/>
    <n v="65.11"/>
    <s v="weekend"/>
    <x v="0"/>
  </r>
  <r>
    <s v="56bbc7d92e6e74b8782abbf5ee336a92"/>
    <n v="192.99"/>
    <x v="10"/>
    <s v="delivered"/>
    <x v="451"/>
    <x v="257"/>
    <x v="1"/>
    <n v="17"/>
    <x v="0"/>
    <n v="228.01"/>
    <n v="1140.05"/>
    <s v="weekend"/>
    <x v="2"/>
  </r>
  <r>
    <s v="a68ec02f230006f4c1ed1fd0a64c23ca"/>
    <n v="152"/>
    <x v="2449"/>
    <s v="delivered"/>
    <x v="478"/>
    <x v="177"/>
    <x v="14"/>
    <n v="8"/>
    <x v="0"/>
    <n v="165.26"/>
    <n v="1322.08"/>
    <s v="weekday"/>
    <x v="0"/>
  </r>
  <r>
    <s v="b262d7f5db1e8a9c23bfb44558c7e4ba"/>
    <n v="80"/>
    <x v="10"/>
    <s v="delivered"/>
    <x v="460"/>
    <x v="449"/>
    <x v="33"/>
    <n v="11"/>
    <x v="0"/>
    <n v="94.31"/>
    <n v="471.55"/>
    <s v="weekday"/>
    <x v="0"/>
  </r>
  <r>
    <s v="559d6842e0a3468f1941683ca901b582"/>
    <n v="569"/>
    <x v="1761"/>
    <s v="delivered"/>
    <x v="130"/>
    <x v="199"/>
    <x v="33"/>
    <n v="43"/>
    <x v="0"/>
    <n v="594.69000000000005"/>
    <n v="2378.7600000000002"/>
    <s v="weekday"/>
    <x v="2"/>
  </r>
  <r>
    <s v="c09ebf7e4d207da975475dcd0db417ba"/>
    <n v="101.9"/>
    <x v="26"/>
    <s v="delivered"/>
    <x v="287"/>
    <x v="226"/>
    <x v="3"/>
    <n v="6"/>
    <x v="0"/>
    <n v="117.71"/>
    <n v="235.42"/>
    <s v="weekday"/>
    <x v="0"/>
  </r>
  <r>
    <s v="333d224f4b2d2604e6cfd777af5270d2"/>
    <n v="13.65"/>
    <x v="1061"/>
    <s v="delivered"/>
    <x v="171"/>
    <x v="49"/>
    <x v="25"/>
    <n v="27"/>
    <x v="1"/>
    <n v="27.75"/>
    <n v="27.75"/>
    <s v="weekday"/>
    <x v="0"/>
  </r>
  <r>
    <s v="3c81b1eb31a46822410a4fb9b43f0678"/>
    <n v="109"/>
    <x v="1453"/>
    <s v="delivered"/>
    <x v="392"/>
    <x v="344"/>
    <x v="6"/>
    <n v="15"/>
    <x v="0"/>
    <n v="158.29"/>
    <n v="949.74"/>
    <s v="weekday"/>
    <x v="0"/>
  </r>
  <r>
    <s v="b63843e9d44be8b60cb77879340c52fc"/>
    <n v="115"/>
    <x v="715"/>
    <s v="delivered"/>
    <x v="412"/>
    <x v="96"/>
    <x v="6"/>
    <n v="25"/>
    <x v="1"/>
    <n v="136.30000000000001"/>
    <n v="136.30000000000001"/>
    <s v="weekend"/>
    <x v="0"/>
  </r>
  <r>
    <s v="b654b7344f08cc73e20ed2c4f5855bd6"/>
    <n v="52"/>
    <x v="10"/>
    <s v="delivered"/>
    <x v="456"/>
    <x v="440"/>
    <x v="16"/>
    <n v="3"/>
    <x v="1"/>
    <n v="63.73"/>
    <n v="63.73"/>
    <s v="weekday"/>
    <x v="0"/>
  </r>
  <r>
    <s v="1018e87031636df2c2dfa4af21df3642"/>
    <n v="174.8"/>
    <x v="10"/>
    <s v="delivered"/>
    <x v="531"/>
    <x v="241"/>
    <x v="5"/>
    <n v="13"/>
    <x v="0"/>
    <n v="411.94"/>
    <n v="411.94"/>
    <s v="weekend"/>
    <x v="0"/>
  </r>
  <r>
    <s v="1018e87031636df2c2dfa4af21df3642"/>
    <n v="208.9"/>
    <x v="10"/>
    <s v="delivered"/>
    <x v="531"/>
    <x v="241"/>
    <x v="5"/>
    <n v="13"/>
    <x v="0"/>
    <n v="411.94"/>
    <n v="411.94"/>
    <s v="weekend"/>
    <x v="0"/>
  </r>
  <r>
    <s v="1018e87031636df2c2dfa4af21df3642"/>
    <n v="174.8"/>
    <x v="10"/>
    <s v="delivered"/>
    <x v="531"/>
    <x v="241"/>
    <x v="5"/>
    <n v="13"/>
    <x v="0"/>
    <n v="411.94"/>
    <n v="411.94"/>
    <s v="weekend"/>
    <x v="0"/>
  </r>
  <r>
    <s v="1018e87031636df2c2dfa4af21df3642"/>
    <n v="208.9"/>
    <x v="10"/>
    <s v="delivered"/>
    <x v="531"/>
    <x v="241"/>
    <x v="5"/>
    <n v="13"/>
    <x v="0"/>
    <n v="411.94"/>
    <n v="411.94"/>
    <s v="weekend"/>
    <x v="0"/>
  </r>
  <r>
    <s v="7aa50aad959e4345b45b9732bc346a6e"/>
    <n v="27"/>
    <x v="10"/>
    <s v="delivered"/>
    <x v="542"/>
    <x v="348"/>
    <x v="18"/>
    <n v="5"/>
    <x v="1"/>
    <n v="43.05"/>
    <n v="43.05"/>
    <s v="weekday"/>
    <x v="0"/>
  </r>
  <r>
    <s v="6428b2a748ec44017c56190db6b0d500"/>
    <n v="107.9"/>
    <x v="71"/>
    <s v="delivered"/>
    <x v="103"/>
    <x v="16"/>
    <x v="6"/>
    <n v="11"/>
    <x v="0"/>
    <n v="125.37"/>
    <n v="752.22"/>
    <s v="weekend"/>
    <x v="0"/>
  </r>
  <r>
    <s v="9b63264625032f8a1814eca453114f33"/>
    <n v="199"/>
    <x v="10"/>
    <s v="delivered"/>
    <x v="143"/>
    <x v="31"/>
    <x v="0"/>
    <n v="7"/>
    <x v="0"/>
    <n v="218.63"/>
    <n v="2186.3000000000002"/>
    <s v="weekend"/>
    <x v="0"/>
  </r>
  <r>
    <s v="441e40901e547f63c81abdd91e7a2d8c"/>
    <n v="59"/>
    <x v="137"/>
    <s v="delivered"/>
    <x v="396"/>
    <x v="314"/>
    <x v="8"/>
    <n v="20"/>
    <x v="1"/>
    <n v="72.430000000000007"/>
    <n v="72.430000000000007"/>
    <s v="weekday"/>
    <x v="0"/>
  </r>
  <r>
    <s v="a64faadf772cdd7147ed00192cbf4ff2"/>
    <n v="48.9"/>
    <x v="26"/>
    <s v="delivered"/>
    <x v="503"/>
    <x v="17"/>
    <x v="28"/>
    <n v="6"/>
    <x v="0"/>
    <n v="68.430000000000007"/>
    <n v="410.58000000000004"/>
    <s v="weekday"/>
    <x v="1"/>
  </r>
  <r>
    <s v="9ae2acea50ce1f7fcb16485ec6b4d028"/>
    <n v="166.89"/>
    <x v="217"/>
    <s v="delivered"/>
    <x v="333"/>
    <x v="250"/>
    <x v="16"/>
    <n v="8"/>
    <x v="1"/>
    <n v="332.2"/>
    <n v="332.2"/>
    <s v="weekday"/>
    <x v="1"/>
  </r>
  <r>
    <s v="9ae2acea50ce1f7fcb16485ec6b4d028"/>
    <n v="134.55000000000001"/>
    <x v="217"/>
    <s v="delivered"/>
    <x v="333"/>
    <x v="250"/>
    <x v="16"/>
    <n v="8"/>
    <x v="1"/>
    <n v="332.2"/>
    <n v="332.2"/>
    <s v="weekday"/>
    <x v="1"/>
  </r>
  <r>
    <s v="9ae2acea50ce1f7fcb16485ec6b4d028"/>
    <n v="166.89"/>
    <x v="217"/>
    <s v="delivered"/>
    <x v="333"/>
    <x v="250"/>
    <x v="16"/>
    <n v="8"/>
    <x v="1"/>
    <n v="332.2"/>
    <n v="332.2"/>
    <s v="weekday"/>
    <x v="1"/>
  </r>
  <r>
    <s v="9ae2acea50ce1f7fcb16485ec6b4d028"/>
    <n v="134.55000000000001"/>
    <x v="217"/>
    <s v="delivered"/>
    <x v="333"/>
    <x v="250"/>
    <x v="16"/>
    <n v="8"/>
    <x v="1"/>
    <n v="332.2"/>
    <n v="332.2"/>
    <s v="weekday"/>
    <x v="1"/>
  </r>
  <r>
    <s v="99fe1f54d97630a40c549779ea00e8c9"/>
    <n v="189.9"/>
    <x v="3754"/>
    <s v="delivered"/>
    <x v="1"/>
    <x v="140"/>
    <x v="52"/>
    <n v="15"/>
    <x v="0"/>
    <n v="206.99"/>
    <n v="413.98"/>
    <s v="weekday"/>
    <x v="0"/>
  </r>
  <r>
    <s v="8931f3424faa278c3e45084b9a3db2a5"/>
    <n v="198"/>
    <x v="69"/>
    <s v="delivered"/>
    <x v="84"/>
    <x v="215"/>
    <x v="9"/>
    <n v="18"/>
    <x v="0"/>
    <n v="215.15"/>
    <n v="860.6"/>
    <s v="weekday"/>
    <x v="0"/>
  </r>
  <r>
    <s v="bd2623f3663c5daa3f89e6b527fd49da"/>
    <n v="29.9"/>
    <x v="921"/>
    <s v="delivered"/>
    <x v="599"/>
    <x v="497"/>
    <x v="5"/>
    <n v="6"/>
    <x v="0"/>
    <n v="40.86"/>
    <n v="163.44"/>
    <s v="weekend"/>
    <x v="0"/>
  </r>
  <r>
    <s v="0b5143acf46cd4dd573604b449451bcc"/>
    <n v="129"/>
    <x v="10"/>
    <s v="delivered"/>
    <x v="115"/>
    <x v="334"/>
    <x v="6"/>
    <n v="3"/>
    <x v="0"/>
    <n v="143.47999999999999"/>
    <n v="286.95999999999998"/>
    <s v="weekend"/>
    <x v="0"/>
  </r>
  <r>
    <s v="c603e35e0405eadd985e681f1a8c95d5"/>
    <n v="25.27"/>
    <x v="691"/>
    <s v="delivered"/>
    <x v="214"/>
    <x v="182"/>
    <x v="20"/>
    <n v="18"/>
    <x v="0"/>
    <n v="41.38"/>
    <n v="165.52"/>
    <s v="weekend"/>
    <x v="0"/>
  </r>
  <r>
    <s v="fa4e26319fe4d40dc11cb63c53be6355"/>
    <n v="49.9"/>
    <x v="10"/>
    <s v="delivered"/>
    <x v="364"/>
    <x v="123"/>
    <x v="8"/>
    <n v="10"/>
    <x v="0"/>
    <n v="63.27"/>
    <n v="63.27"/>
    <s v="weekend"/>
    <x v="0"/>
  </r>
  <r>
    <s v="106426c15f2c7dbdc9f62157713297fc"/>
    <n v="89.9"/>
    <x v="10"/>
    <s v="delivered"/>
    <x v="69"/>
    <x v="163"/>
    <x v="16"/>
    <n v="7"/>
    <x v="0"/>
    <n v="295.42"/>
    <n v="1477.1000000000001"/>
    <s v="weekend"/>
    <x v="0"/>
  </r>
  <r>
    <s v="106426c15f2c7dbdc9f62157713297fc"/>
    <n v="179.99"/>
    <x v="10"/>
    <s v="delivered"/>
    <x v="69"/>
    <x v="163"/>
    <x v="16"/>
    <n v="7"/>
    <x v="0"/>
    <n v="295.42"/>
    <n v="1477.1000000000001"/>
    <s v="weekend"/>
    <x v="0"/>
  </r>
  <r>
    <s v="106426c15f2c7dbdc9f62157713297fc"/>
    <n v="89.9"/>
    <x v="10"/>
    <s v="delivered"/>
    <x v="69"/>
    <x v="163"/>
    <x v="16"/>
    <n v="7"/>
    <x v="0"/>
    <n v="295.42"/>
    <n v="1477.1000000000001"/>
    <s v="weekend"/>
    <x v="0"/>
  </r>
  <r>
    <s v="106426c15f2c7dbdc9f62157713297fc"/>
    <n v="179.99"/>
    <x v="10"/>
    <s v="delivered"/>
    <x v="69"/>
    <x v="163"/>
    <x v="16"/>
    <n v="7"/>
    <x v="0"/>
    <n v="295.42"/>
    <n v="1477.1000000000001"/>
    <s v="weekend"/>
    <x v="0"/>
  </r>
  <r>
    <s v="ff207aa3493754ffcea819b8c0c0dbb5"/>
    <n v="49"/>
    <x v="1008"/>
    <s v="delivered"/>
    <x v="349"/>
    <x v="293"/>
    <x v="10"/>
    <n v="13"/>
    <x v="0"/>
    <n v="60.85"/>
    <n v="365.1"/>
    <s v="weekend"/>
    <x v="0"/>
  </r>
  <r>
    <s v="4649bedb89b61c0d443ab07ece8b17ac"/>
    <n v="79.989999999999995"/>
    <x v="26"/>
    <s v="delivered"/>
    <x v="225"/>
    <x v="178"/>
    <x v="17"/>
    <n v="6"/>
    <x v="0"/>
    <n v="99.52"/>
    <n v="99.52"/>
    <s v="weekday"/>
    <x v="0"/>
  </r>
  <r>
    <s v="fc39eb893101639217a80a552d1c16f3"/>
    <n v="58.9"/>
    <x v="357"/>
    <s v="delivered"/>
    <x v="6"/>
    <x v="254"/>
    <x v="7"/>
    <n v="13"/>
    <x v="1"/>
    <n v="84.15"/>
    <n v="84.15"/>
    <s v="weekday"/>
    <x v="2"/>
  </r>
  <r>
    <s v="6caff58e656c5b6c5769918fd09707c2"/>
    <n v="15.99"/>
    <x v="10"/>
    <s v="delivered"/>
    <x v="62"/>
    <x v="56"/>
    <x v="10"/>
    <n v="4"/>
    <x v="0"/>
    <n v="23.77"/>
    <n v="23.77"/>
    <s v="weekday"/>
    <x v="0"/>
  </r>
  <r>
    <s v="dcef8d5b70aaacd6bd89d0b649a95e8f"/>
    <n v="49.9"/>
    <x v="26"/>
    <s v="delivered"/>
    <x v="374"/>
    <x v="140"/>
    <x v="15"/>
    <n v="8"/>
    <x v="0"/>
    <n v="64"/>
    <n v="384"/>
    <s v="weekday"/>
    <x v="0"/>
  </r>
  <r>
    <s v="b2908d9328eb32bdb9b7ac1e197c05fe"/>
    <n v="45.95"/>
    <x v="23"/>
    <s v="delivered"/>
    <x v="121"/>
    <x v="261"/>
    <x v="16"/>
    <n v="18"/>
    <x v="0"/>
    <n v="61.05"/>
    <n v="61.05"/>
    <s v="weekend"/>
    <x v="1"/>
  </r>
  <r>
    <s v="c11457253eefe1635e2c7acbf249aa1a"/>
    <n v="137.9"/>
    <x v="33"/>
    <s v="delivered"/>
    <x v="286"/>
    <x v="309"/>
    <x v="17"/>
    <n v="7"/>
    <x v="0"/>
    <n v="181.24"/>
    <n v="724.96"/>
    <s v="weekday"/>
    <x v="3"/>
  </r>
  <r>
    <s v="cd833669dc6a68cd473eac313fe69a6c"/>
    <n v="199"/>
    <x v="57"/>
    <s v="delivered"/>
    <x v="427"/>
    <x v="25"/>
    <x v="0"/>
    <n v="18"/>
    <x v="0"/>
    <n v="224.94"/>
    <n v="1124.7"/>
    <s v="weekend"/>
    <x v="0"/>
  </r>
  <r>
    <s v="ffa5e4c604dea4f0a59d19cc2322ac19"/>
    <n v="29.99"/>
    <x v="57"/>
    <s v="delivered"/>
    <x v="277"/>
    <x v="117"/>
    <x v="3"/>
    <n v="30"/>
    <x v="0"/>
    <n v="90.18"/>
    <n v="90.18"/>
    <s v="weekday"/>
    <x v="0"/>
  </r>
  <r>
    <s v="ffa5e4c604dea4f0a59d19cc2322ac19"/>
    <n v="29.99"/>
    <x v="57"/>
    <s v="delivered"/>
    <x v="277"/>
    <x v="117"/>
    <x v="3"/>
    <n v="30"/>
    <x v="0"/>
    <n v="90.18"/>
    <n v="90.18"/>
    <s v="weekday"/>
    <x v="0"/>
  </r>
  <r>
    <s v="ffa5e4c604dea4f0a59d19cc2322ac19"/>
    <n v="29.99"/>
    <x v="57"/>
    <s v="delivered"/>
    <x v="277"/>
    <x v="117"/>
    <x v="18"/>
    <n v="30"/>
    <x v="0"/>
    <n v="90.18"/>
    <n v="90.18"/>
    <s v="weekday"/>
    <x v="0"/>
  </r>
  <r>
    <s v="ffa5e4c604dea4f0a59d19cc2322ac19"/>
    <n v="29.99"/>
    <x v="57"/>
    <s v="delivered"/>
    <x v="277"/>
    <x v="117"/>
    <x v="18"/>
    <n v="30"/>
    <x v="0"/>
    <n v="90.18"/>
    <n v="90.18"/>
    <s v="weekday"/>
    <x v="0"/>
  </r>
  <r>
    <s v="34c194055d9ef88a32906284191174df"/>
    <n v="39.9"/>
    <x v="10"/>
    <s v="delivered"/>
    <x v="568"/>
    <x v="306"/>
    <x v="1"/>
    <n v="4"/>
    <x v="3"/>
    <n v="60.33"/>
    <n v="60.33"/>
    <s v="weekend"/>
    <x v="0"/>
  </r>
  <r>
    <s v="abb99f53cc364375e6d5ecb669558595"/>
    <n v="28.99"/>
    <x v="92"/>
    <s v="delivered"/>
    <x v="353"/>
    <x v="75"/>
    <x v="52"/>
    <n v="4"/>
    <x v="0"/>
    <n v="36.770000000000003"/>
    <n v="36.770000000000003"/>
    <s v="weekend"/>
    <x v="3"/>
  </r>
  <r>
    <s v="fed39ea4db65131e475d2f1ed267cf1e"/>
    <n v="95.9"/>
    <x v="39"/>
    <s v="delivered"/>
    <x v="446"/>
    <x v="7"/>
    <x v="6"/>
    <n v="20"/>
    <x v="1"/>
    <n v="112.33"/>
    <n v="112.33"/>
    <s v="weekday"/>
    <x v="0"/>
  </r>
  <r>
    <s v="edf1dea9f76f933cb288087ed17474cf"/>
    <n v="599.65"/>
    <x v="181"/>
    <s v="delivered"/>
    <x v="481"/>
    <x v="453"/>
    <x v="14"/>
    <n v="14"/>
    <x v="0"/>
    <n v="637.65"/>
    <n v="2550.6"/>
    <s v="weekend"/>
    <x v="0"/>
  </r>
  <r>
    <s v="1439c73f16c16e5ec78a3b2ff4e4f73e"/>
    <n v="50"/>
    <x v="98"/>
    <s v="delivered"/>
    <x v="534"/>
    <x v="422"/>
    <x v="28"/>
    <n v="30"/>
    <x v="0"/>
    <n v="66.599999999999994"/>
    <n v="133.19999999999999"/>
    <s v="weekday"/>
    <x v="3"/>
  </r>
  <r>
    <s v="2b950091945098a44e96447b5c4d9e85"/>
    <n v="24.99"/>
    <x v="556"/>
    <s v="delivered"/>
    <x v="147"/>
    <x v="33"/>
    <x v="10"/>
    <n v="8"/>
    <x v="0"/>
    <n v="36.840000000000003"/>
    <n v="36.840000000000003"/>
    <s v="weekend"/>
    <x v="0"/>
  </r>
  <r>
    <s v="482e206fff82661add35d3aeab19fd93"/>
    <n v="21.99"/>
    <x v="192"/>
    <s v="delivered"/>
    <x v="102"/>
    <x v="356"/>
    <x v="10"/>
    <n v="9"/>
    <x v="1"/>
    <n v="74.48"/>
    <n v="74.48"/>
    <s v="weekend"/>
    <x v="0"/>
  </r>
  <r>
    <s v="482e206fff82661add35d3aeab19fd93"/>
    <n v="21.99"/>
    <x v="192"/>
    <s v="delivered"/>
    <x v="102"/>
    <x v="356"/>
    <x v="10"/>
    <n v="9"/>
    <x v="1"/>
    <n v="74.48"/>
    <n v="74.48"/>
    <s v="weekend"/>
    <x v="0"/>
  </r>
  <r>
    <s v="482e206fff82661add35d3aeab19fd93"/>
    <n v="21.99"/>
    <x v="192"/>
    <s v="delivered"/>
    <x v="102"/>
    <x v="356"/>
    <x v="10"/>
    <n v="9"/>
    <x v="1"/>
    <n v="74.48"/>
    <n v="74.48"/>
    <s v="weekend"/>
    <x v="0"/>
  </r>
  <r>
    <s v="482e206fff82661add35d3aeab19fd93"/>
    <n v="21.99"/>
    <x v="192"/>
    <s v="delivered"/>
    <x v="102"/>
    <x v="356"/>
    <x v="10"/>
    <n v="9"/>
    <x v="1"/>
    <n v="74.48"/>
    <n v="74.48"/>
    <s v="weekend"/>
    <x v="0"/>
  </r>
  <r>
    <s v="0005a1a1728c9d785b8e2b08b904576c"/>
    <n v="145.94999999999999"/>
    <x v="194"/>
    <s v="delivered"/>
    <x v="504"/>
    <x v="22"/>
    <x v="14"/>
    <n v="10"/>
    <x v="0"/>
    <n v="157.6"/>
    <n v="472.79999999999995"/>
    <s v="weekday"/>
    <x v="2"/>
  </r>
  <r>
    <s v="5b664e80ddc573f779bc4b33c7a457ea"/>
    <n v="25"/>
    <x v="72"/>
    <s v="delivered"/>
    <x v="203"/>
    <x v="36"/>
    <x v="7"/>
    <n v="13"/>
    <x v="0"/>
    <n v="33.880000000000003"/>
    <n v="101.64000000000001"/>
    <s v="weekday"/>
    <x v="2"/>
  </r>
  <r>
    <s v="cc11801c1a3fe1bf0c3866b6890e8dfa"/>
    <n v="37"/>
    <x v="1534"/>
    <s v="delivered"/>
    <x v="239"/>
    <x v="343"/>
    <x v="14"/>
    <n v="20"/>
    <x v="1"/>
    <n v="53.79"/>
    <n v="53.79"/>
    <s v="weekday"/>
    <x v="0"/>
  </r>
  <r>
    <s v="318d20803b9e970fb4d7138c443ba472"/>
    <n v="198"/>
    <x v="920"/>
    <s v="delivered"/>
    <x v="179"/>
    <x v="314"/>
    <x v="20"/>
    <n v="12"/>
    <x v="1"/>
    <n v="210.89"/>
    <n v="210.89"/>
    <s v="weekend"/>
    <x v="0"/>
  </r>
  <r>
    <s v="947c4f07e94867a7344550a2b9969c13"/>
    <n v="32.9"/>
    <x v="351"/>
    <s v="delivered"/>
    <x v="322"/>
    <x v="85"/>
    <x v="38"/>
    <n v="13"/>
    <x v="0"/>
    <n v="93.99"/>
    <n v="93.99"/>
    <s v="weekend"/>
    <x v="2"/>
  </r>
  <r>
    <s v="947c4f07e94867a7344550a2b9969c13"/>
    <n v="32.9"/>
    <x v="351"/>
    <s v="delivered"/>
    <x v="322"/>
    <x v="85"/>
    <x v="38"/>
    <n v="13"/>
    <x v="0"/>
    <n v="93.99"/>
    <n v="93.99"/>
    <s v="weekend"/>
    <x v="2"/>
  </r>
  <r>
    <s v="947c4f07e94867a7344550a2b9969c13"/>
    <n v="32.9"/>
    <x v="351"/>
    <s v="delivered"/>
    <x v="322"/>
    <x v="85"/>
    <x v="38"/>
    <n v="13"/>
    <x v="0"/>
    <n v="93.99"/>
    <n v="93.99"/>
    <s v="weekend"/>
    <x v="2"/>
  </r>
  <r>
    <s v="947c4f07e94867a7344550a2b9969c13"/>
    <n v="32.9"/>
    <x v="351"/>
    <s v="delivered"/>
    <x v="322"/>
    <x v="85"/>
    <x v="38"/>
    <n v="13"/>
    <x v="0"/>
    <n v="93.99"/>
    <n v="93.99"/>
    <s v="weekend"/>
    <x v="2"/>
  </r>
  <r>
    <s v="bb4078da70b34609d9f52f149dafab11"/>
    <n v="17.899999999999999"/>
    <x v="374"/>
    <s v="delivered"/>
    <x v="51"/>
    <x v="106"/>
    <x v="3"/>
    <n v="17"/>
    <x v="1"/>
    <n v="69.92"/>
    <n v="69.92"/>
    <s v="weekday"/>
    <x v="0"/>
  </r>
  <r>
    <s v="bb4078da70b34609d9f52f149dafab11"/>
    <n v="17.899999999999999"/>
    <x v="374"/>
    <s v="delivered"/>
    <x v="51"/>
    <x v="106"/>
    <x v="3"/>
    <n v="17"/>
    <x v="1"/>
    <n v="69.92"/>
    <n v="69.92"/>
    <s v="weekday"/>
    <x v="0"/>
  </r>
  <r>
    <s v="bb4078da70b34609d9f52f149dafab11"/>
    <n v="17.899999999999999"/>
    <x v="374"/>
    <s v="delivered"/>
    <x v="51"/>
    <x v="106"/>
    <x v="3"/>
    <n v="17"/>
    <x v="1"/>
    <n v="69.92"/>
    <n v="69.92"/>
    <s v="weekday"/>
    <x v="0"/>
  </r>
  <r>
    <s v="bb4078da70b34609d9f52f149dafab11"/>
    <n v="17.899999999999999"/>
    <x v="374"/>
    <s v="delivered"/>
    <x v="51"/>
    <x v="106"/>
    <x v="3"/>
    <n v="17"/>
    <x v="1"/>
    <n v="69.92"/>
    <n v="69.92"/>
    <s v="weekday"/>
    <x v="0"/>
  </r>
  <r>
    <s v="5f5009f6c5e45b305e8cab76a5df6a18"/>
    <n v="239.9"/>
    <x v="10"/>
    <s v="delivered"/>
    <x v="186"/>
    <x v="189"/>
    <x v="14"/>
    <n v="2"/>
    <x v="0"/>
    <n v="255.18"/>
    <n v="1275.9000000000001"/>
    <s v="weekday"/>
    <x v="0"/>
  </r>
  <r>
    <s v="e7c5619d9941aa825f4727fca11dd208"/>
    <n v="198"/>
    <x v="259"/>
    <s v="delivered"/>
    <x v="545"/>
    <x v="183"/>
    <x v="5"/>
    <n v="13"/>
    <x v="0"/>
    <n v="220.19"/>
    <n v="440.38"/>
    <s v="weekend"/>
    <x v="0"/>
  </r>
  <r>
    <s v="30a75160cb7835cf044e45a5ad7abf0a"/>
    <n v="79.900000000000006"/>
    <x v="98"/>
    <s v="delivered"/>
    <x v="75"/>
    <x v="34"/>
    <x v="7"/>
    <n v="9"/>
    <x v="0"/>
    <n v="95.56"/>
    <n v="382.24"/>
    <s v="weekday"/>
    <x v="1"/>
  </r>
  <r>
    <s v="28dee43776d6b4f40164b3dfabb8abe8"/>
    <n v="58.9"/>
    <x v="257"/>
    <s v="delivered"/>
    <x v="5"/>
    <x v="81"/>
    <x v="31"/>
    <n v="25"/>
    <x v="0"/>
    <n v="105.84"/>
    <n v="211.68"/>
    <s v="weekend"/>
    <x v="1"/>
  </r>
  <r>
    <s v="674f1f9e4afc192f4400bf65ae05df5b"/>
    <n v="225"/>
    <x v="238"/>
    <s v="delivered"/>
    <x v="2"/>
    <x v="244"/>
    <x v="33"/>
    <n v="12"/>
    <x v="0"/>
    <n v="244.45"/>
    <n v="1955.6"/>
    <s v="weekday"/>
    <x v="0"/>
  </r>
  <r>
    <s v="d49594aea51e89d1b67d2bda3f062695"/>
    <n v="65.989999999999995"/>
    <x v="241"/>
    <s v="delivered"/>
    <x v="201"/>
    <x v="396"/>
    <x v="0"/>
    <n v="9"/>
    <x v="0"/>
    <n v="82.7"/>
    <n v="413.5"/>
    <s v="weekday"/>
    <x v="0"/>
  </r>
  <r>
    <s v="7bcffa5963aefdcd6c8cca5cfd6d0e32"/>
    <n v="69"/>
    <x v="10"/>
    <s v="delivered"/>
    <x v="97"/>
    <x v="219"/>
    <x v="10"/>
    <n v="2"/>
    <x v="0"/>
    <n v="76.39"/>
    <n v="76.39"/>
    <s v="weekday"/>
    <x v="0"/>
  </r>
  <r>
    <s v="6f2849e42b2d61384f499ab4bc2a5206"/>
    <n v="35.9"/>
    <x v="64"/>
    <s v="delivered"/>
    <x v="314"/>
    <x v="104"/>
    <x v="21"/>
    <n v="16"/>
    <x v="1"/>
    <n v="86.75"/>
    <n v="86.75"/>
    <s v="weekday"/>
    <x v="0"/>
  </r>
  <r>
    <s v="79727706d7b541683bd5e4f0d1554076"/>
    <n v="39.9"/>
    <x v="1867"/>
    <s v="delivered"/>
    <x v="256"/>
    <x v="2"/>
    <x v="17"/>
    <n v="12"/>
    <x v="0"/>
    <n v="58.13"/>
    <n v="58.13"/>
    <s v="weekend"/>
    <x v="1"/>
  </r>
  <r>
    <s v="d04aa7a56c20579debaf2cd69ce4dd73"/>
    <n v="109.9"/>
    <x v="23"/>
    <s v="delivered"/>
    <x v="442"/>
    <x v="486"/>
    <x v="16"/>
    <n v="16"/>
    <x v="0"/>
    <n v="258.52"/>
    <n v="1034.08"/>
    <s v="weekend"/>
    <x v="0"/>
  </r>
  <r>
    <s v="d04aa7a56c20579debaf2cd69ce4dd73"/>
    <n v="109.9"/>
    <x v="23"/>
    <s v="delivered"/>
    <x v="442"/>
    <x v="486"/>
    <x v="16"/>
    <n v="16"/>
    <x v="0"/>
    <n v="258.52"/>
    <n v="1034.08"/>
    <s v="weekend"/>
    <x v="0"/>
  </r>
  <r>
    <s v="d04aa7a56c20579debaf2cd69ce4dd73"/>
    <n v="109.9"/>
    <x v="23"/>
    <s v="delivered"/>
    <x v="442"/>
    <x v="486"/>
    <x v="16"/>
    <n v="16"/>
    <x v="0"/>
    <n v="258.52"/>
    <n v="1034.08"/>
    <s v="weekend"/>
    <x v="0"/>
  </r>
  <r>
    <s v="d04aa7a56c20579debaf2cd69ce4dd73"/>
    <n v="109.9"/>
    <x v="23"/>
    <s v="delivered"/>
    <x v="442"/>
    <x v="486"/>
    <x v="16"/>
    <n v="16"/>
    <x v="0"/>
    <n v="258.52"/>
    <n v="1034.08"/>
    <s v="weekend"/>
    <x v="0"/>
  </r>
  <r>
    <s v="d04aa7a56c20579debaf2cd69ce4dd73"/>
    <n v="109.9"/>
    <x v="23"/>
    <s v="delivered"/>
    <x v="442"/>
    <x v="486"/>
    <x v="16"/>
    <n v="16"/>
    <x v="0"/>
    <n v="258.52"/>
    <n v="1034.08"/>
    <s v="weekend"/>
    <x v="0"/>
  </r>
  <r>
    <s v="d04aa7a56c20579debaf2cd69ce4dd73"/>
    <n v="109.9"/>
    <x v="23"/>
    <s v="delivered"/>
    <x v="442"/>
    <x v="486"/>
    <x v="16"/>
    <n v="16"/>
    <x v="0"/>
    <n v="258.52"/>
    <n v="1034.08"/>
    <s v="weekend"/>
    <x v="0"/>
  </r>
  <r>
    <s v="d04aa7a56c20579debaf2cd69ce4dd73"/>
    <n v="109.9"/>
    <x v="23"/>
    <s v="delivered"/>
    <x v="442"/>
    <x v="486"/>
    <x v="16"/>
    <n v="16"/>
    <x v="0"/>
    <n v="258.52"/>
    <n v="1034.08"/>
    <s v="weekend"/>
    <x v="0"/>
  </r>
  <r>
    <s v="d04aa7a56c20579debaf2cd69ce4dd73"/>
    <n v="109.9"/>
    <x v="23"/>
    <s v="delivered"/>
    <x v="442"/>
    <x v="486"/>
    <x v="16"/>
    <n v="16"/>
    <x v="0"/>
    <n v="258.52"/>
    <n v="1034.08"/>
    <s v="weekend"/>
    <x v="0"/>
  </r>
  <r>
    <s v="280e71c88a9ee2c1cb66b2b25dd92171"/>
    <n v="65.489999999999995"/>
    <x v="205"/>
    <s v="delivered"/>
    <x v="572"/>
    <x v="463"/>
    <x v="14"/>
    <n v="8"/>
    <x v="1"/>
    <n v="80.12"/>
    <n v="80.12"/>
    <s v="weekday"/>
    <x v="3"/>
  </r>
  <r>
    <s v="d474ba46ee8562bcbefd8076c3e0a6bc"/>
    <n v="166.99"/>
    <x v="351"/>
    <s v="delivered"/>
    <x v="124"/>
    <x v="519"/>
    <x v="0"/>
    <n v="14"/>
    <x v="0"/>
    <n v="187.65"/>
    <n v="750.6"/>
    <s v="weekday"/>
    <x v="0"/>
  </r>
  <r>
    <s v="a297af9c433b5e1ac1290d8057386952"/>
    <n v="99.9"/>
    <x v="10"/>
    <s v="delivered"/>
    <x v="341"/>
    <x v="201"/>
    <x v="16"/>
    <n v="1"/>
    <x v="0"/>
    <n v="112.09"/>
    <n v="336.27"/>
    <s v="weekday"/>
    <x v="0"/>
  </r>
  <r>
    <s v="4e60165d68af3fa7c25bfa95ea5803ff"/>
    <n v="49"/>
    <x v="10"/>
    <s v="delivered"/>
    <x v="275"/>
    <x v="259"/>
    <x v="15"/>
    <n v="2"/>
    <x v="2"/>
    <n v="56.78"/>
    <n v="56.78"/>
    <s v="weekday"/>
    <x v="0"/>
  </r>
  <r>
    <s v="01d0f6cd01d79574621a56a1b9e21019"/>
    <n v="17.899999999999999"/>
    <x v="26"/>
    <s v="delivered"/>
    <x v="289"/>
    <x v="209"/>
    <x v="25"/>
    <n v="9"/>
    <x v="0"/>
    <n v="34.69"/>
    <n v="34.69"/>
    <s v="weekend"/>
    <x v="1"/>
  </r>
  <r>
    <s v="42fa07019d8252444a920c348dc8b011"/>
    <n v="88.99"/>
    <x v="164"/>
    <s v="delivered"/>
    <x v="190"/>
    <x v="185"/>
    <x v="7"/>
    <n v="4"/>
    <x v="0"/>
    <n v="98.43"/>
    <n v="98.43"/>
    <s v="weekday"/>
    <x v="0"/>
  </r>
  <r>
    <s v="6ea2f835b4556291ffdc53fa0b3b95e8"/>
    <n v="339"/>
    <x v="1012"/>
    <s v="delivered"/>
    <x v="69"/>
    <x v="264"/>
    <x v="7"/>
    <n v="34"/>
    <x v="0"/>
    <n v="356.12"/>
    <n v="3561.2"/>
    <s v="weekend"/>
    <x v="2"/>
  </r>
  <r>
    <s v="6bea4b3d238b2f7104807ff9f128f7e6"/>
    <n v="54.99"/>
    <x v="344"/>
    <s v="delivered"/>
    <x v="281"/>
    <x v="332"/>
    <x v="33"/>
    <n v="13"/>
    <x v="0"/>
    <n v="76.27"/>
    <n v="457.62"/>
    <s v="weekday"/>
    <x v="0"/>
  </r>
  <r>
    <s v="8ba6f2691ae9f61ed7266e78a5f64233"/>
    <n v="89.9"/>
    <x v="2870"/>
    <s v="delivered"/>
    <x v="358"/>
    <x v="411"/>
    <x v="5"/>
    <n v="14"/>
    <x v="0"/>
    <n v="115.37"/>
    <n v="807.59"/>
    <s v="weekday"/>
    <x v="0"/>
  </r>
  <r>
    <s v="61a6a9d66675969c4d37daae6bb0e30c"/>
    <n v="189.9"/>
    <x v="58"/>
    <s v="delivered"/>
    <x v="38"/>
    <x v="49"/>
    <x v="6"/>
    <n v="11"/>
    <x v="0"/>
    <n v="208.48"/>
    <n v="625.43999999999994"/>
    <s v="weekend"/>
    <x v="0"/>
  </r>
  <r>
    <s v="27bee06c27de3976958f786390f2d31f"/>
    <n v="39.9"/>
    <x v="143"/>
    <s v="delivered"/>
    <x v="157"/>
    <x v="129"/>
    <x v="6"/>
    <n v="5"/>
    <x v="0"/>
    <n v="47.29"/>
    <n v="47.29"/>
    <s v="weekday"/>
    <x v="3"/>
  </r>
  <r>
    <s v="1d8c63ae552e28d9aab13aa5a92dc389"/>
    <n v="36.200000000000003"/>
    <x v="23"/>
    <s v="delivered"/>
    <x v="298"/>
    <x v="191"/>
    <x v="19"/>
    <n v="12"/>
    <x v="0"/>
    <n v="48.96"/>
    <n v="195.84"/>
    <s v="weekday"/>
    <x v="0"/>
  </r>
  <r>
    <s v="50cb3b5a9be182d708715a0ea7d488b0"/>
    <n v="24.9"/>
    <x v="39"/>
    <s v="delivered"/>
    <x v="299"/>
    <x v="438"/>
    <x v="68"/>
    <n v="12"/>
    <x v="0"/>
    <n v="41.96"/>
    <n v="125.88"/>
    <s v="weekday"/>
    <x v="0"/>
  </r>
  <r>
    <s v="dd73d93a25e576d8dae52c7c66b3becf"/>
    <n v="113.57"/>
    <x v="72"/>
    <s v="delivered"/>
    <x v="160"/>
    <x v="204"/>
    <x v="16"/>
    <n v="8"/>
    <x v="0"/>
    <n v="127.38"/>
    <n v="1273.8"/>
    <s v="weekday"/>
    <x v="0"/>
  </r>
  <r>
    <s v="dd73d93a25e576d8dae52c7c66b3becf"/>
    <n v="113.57"/>
    <x v="72"/>
    <s v="delivered"/>
    <x v="160"/>
    <x v="204"/>
    <x v="16"/>
    <n v="8"/>
    <x v="0"/>
    <n v="127.38"/>
    <n v="1273.8"/>
    <s v="weekday"/>
    <x v="0"/>
  </r>
  <r>
    <s v="213d94bed720c45326d1fea2f7fc2b92"/>
    <n v="610"/>
    <x v="765"/>
    <s v="delivered"/>
    <x v="126"/>
    <x v="316"/>
    <x v="8"/>
    <n v="4"/>
    <x v="0"/>
    <n v="634.91"/>
    <n v="6349.0999999999995"/>
    <s v="weekday"/>
    <x v="0"/>
  </r>
  <r>
    <s v="a8c92467b395f106cc93c91b6eb782e1"/>
    <n v="174.9"/>
    <x v="439"/>
    <s v="delivered"/>
    <x v="224"/>
    <x v="633"/>
    <x v="16"/>
    <n v="41"/>
    <x v="1"/>
    <n v="205.16"/>
    <n v="205.16"/>
    <s v="weekday"/>
    <x v="0"/>
  </r>
  <r>
    <s v="0af0621c001cb61ae1559c8f6417e1c6"/>
    <n v="749.99"/>
    <x v="26"/>
    <s v="delivered"/>
    <x v="479"/>
    <x v="354"/>
    <x v="33"/>
    <n v="9"/>
    <x v="0"/>
    <n v="768.99"/>
    <n v="7689.9"/>
    <s v="weekend"/>
    <x v="0"/>
  </r>
  <r>
    <s v="3cf2ae4128b7627b6d9dacd45887cba7"/>
    <n v="99.99"/>
    <x v="10"/>
    <s v="delivered"/>
    <x v="359"/>
    <x v="53"/>
    <x v="0"/>
    <n v="2"/>
    <x v="0"/>
    <n v="112.83"/>
    <n v="225.66"/>
    <s v="weekday"/>
    <x v="1"/>
  </r>
  <r>
    <s v="915e61444d403c1c57fa206962c3e60f"/>
    <n v="49.99"/>
    <x v="1209"/>
    <s v="delivered"/>
    <x v="156"/>
    <x v="68"/>
    <x v="10"/>
    <n v="9"/>
    <x v="0"/>
    <n v="68.44"/>
    <n v="410.64"/>
    <s v="weekend"/>
    <x v="0"/>
  </r>
  <r>
    <s v="580f3268bc2075c5961b2d2929c7a35b"/>
    <n v="87.85"/>
    <x v="914"/>
    <s v="delivered"/>
    <x v="150"/>
    <x v="399"/>
    <x v="16"/>
    <n v="17"/>
    <x v="0"/>
    <n v="122.1"/>
    <n v="1465.1999999999998"/>
    <s v="weekend"/>
    <x v="1"/>
  </r>
  <r>
    <s v="b89d417b1ba9f8e416b9e333ffa01a93"/>
    <n v="112"/>
    <x v="10"/>
    <s v="delivered"/>
    <x v="236"/>
    <x v="271"/>
    <x v="33"/>
    <n v="6"/>
    <x v="0"/>
    <n v="125.44"/>
    <n v="376.32"/>
    <s v="weekend"/>
    <x v="0"/>
  </r>
  <r>
    <s v="d1e1299424589b6fbfa531fc49452f01"/>
    <n v="24.9"/>
    <x v="10"/>
    <s v="delivered"/>
    <x v="75"/>
    <x v="14"/>
    <x v="38"/>
    <n v="4"/>
    <x v="0"/>
    <n v="33.229999999999997"/>
    <n v="33.229999999999997"/>
    <s v="weekday"/>
    <x v="0"/>
  </r>
  <r>
    <s v="5e65f0a09d4d7bc8e34dfc8f4144bcdc"/>
    <n v="149"/>
    <x v="26"/>
    <s v="delivered"/>
    <x v="509"/>
    <x v="46"/>
    <x v="20"/>
    <n v="6"/>
    <x v="0"/>
    <n v="165.67"/>
    <n v="497.01"/>
    <s v="weekend"/>
    <x v="0"/>
  </r>
  <r>
    <s v="473f3340216c06614b59ddce6ec828d6"/>
    <n v="59.9"/>
    <x v="26"/>
    <s v="delivered"/>
    <x v="145"/>
    <x v="301"/>
    <x v="8"/>
    <n v="13"/>
    <x v="0"/>
    <n v="77.569999999999993"/>
    <n v="232.70999999999998"/>
    <s v="weekday"/>
    <x v="0"/>
  </r>
  <r>
    <s v="6a8e811c00442dbe2725f7a4edefd6c9"/>
    <n v="200.36"/>
    <x v="26"/>
    <s v="delivered"/>
    <x v="196"/>
    <x v="177"/>
    <x v="6"/>
    <n v="43"/>
    <x v="0"/>
    <n v="216.64"/>
    <n v="649.91999999999996"/>
    <s v="weekday"/>
    <x v="2"/>
  </r>
  <r>
    <s v="4bb429b2f70ff5c85e7fdcecb5efa852"/>
    <n v="597.9"/>
    <x v="2664"/>
    <s v="delivered"/>
    <x v="317"/>
    <x v="293"/>
    <x v="20"/>
    <n v="16"/>
    <x v="0"/>
    <n v="619.34"/>
    <n v="6193.4000000000005"/>
    <s v="weekday"/>
    <x v="4"/>
  </r>
  <r>
    <s v="9cd81410d5ea20ed0a63e263e018be5b"/>
    <n v="27.9"/>
    <x v="139"/>
    <s v="delivered"/>
    <x v="480"/>
    <x v="311"/>
    <x v="16"/>
    <n v="19"/>
    <x v="0"/>
    <n v="43"/>
    <n v="172"/>
    <s v="weekday"/>
    <x v="1"/>
  </r>
  <r>
    <s v="c3f5604968d8dd5686a261e2ff17cb96"/>
    <n v="301"/>
    <x v="4050"/>
    <s v="delivered"/>
    <x v="175"/>
    <x v="34"/>
    <x v="33"/>
    <n v="19"/>
    <x v="0"/>
    <n v="340.02"/>
    <n v="2720.16"/>
    <s v="weekend"/>
    <x v="0"/>
  </r>
  <r>
    <s v="b8c38cf37cd17fd645f2e84101c8a679"/>
    <n v="29.9"/>
    <x v="357"/>
    <s v="delivered"/>
    <x v="159"/>
    <x v="417"/>
    <x v="5"/>
    <n v="9"/>
    <x v="0"/>
    <n v="138.03"/>
    <n v="276.06"/>
    <s v="weekday"/>
    <x v="1"/>
  </r>
  <r>
    <s v="b8c38cf37cd17fd645f2e84101c8a679"/>
    <n v="29.9"/>
    <x v="357"/>
    <s v="delivered"/>
    <x v="159"/>
    <x v="417"/>
    <x v="5"/>
    <n v="9"/>
    <x v="0"/>
    <n v="138.03"/>
    <n v="276.06"/>
    <s v="weekday"/>
    <x v="1"/>
  </r>
  <r>
    <s v="b8c38cf37cd17fd645f2e84101c8a679"/>
    <n v="29.9"/>
    <x v="357"/>
    <s v="delivered"/>
    <x v="159"/>
    <x v="417"/>
    <x v="5"/>
    <n v="9"/>
    <x v="0"/>
    <n v="138.03"/>
    <n v="276.06"/>
    <s v="weekday"/>
    <x v="1"/>
  </r>
  <r>
    <s v="b8c38cf37cd17fd645f2e84101c8a679"/>
    <n v="29.9"/>
    <x v="357"/>
    <s v="delivered"/>
    <x v="159"/>
    <x v="417"/>
    <x v="5"/>
    <n v="9"/>
    <x v="0"/>
    <n v="138.03"/>
    <n v="276.06"/>
    <s v="weekday"/>
    <x v="1"/>
  </r>
  <r>
    <s v="b8c38cf37cd17fd645f2e84101c8a679"/>
    <n v="29.9"/>
    <x v="357"/>
    <s v="delivered"/>
    <x v="159"/>
    <x v="417"/>
    <x v="5"/>
    <n v="9"/>
    <x v="0"/>
    <n v="138.03"/>
    <n v="276.06"/>
    <s v="weekday"/>
    <x v="1"/>
  </r>
  <r>
    <s v="b8c38cf37cd17fd645f2e84101c8a679"/>
    <n v="29.9"/>
    <x v="357"/>
    <s v="delivered"/>
    <x v="159"/>
    <x v="417"/>
    <x v="5"/>
    <n v="9"/>
    <x v="0"/>
    <n v="138.03"/>
    <n v="276.06"/>
    <s v="weekday"/>
    <x v="1"/>
  </r>
  <r>
    <s v="b8c38cf37cd17fd645f2e84101c8a679"/>
    <n v="29.9"/>
    <x v="357"/>
    <s v="delivered"/>
    <x v="159"/>
    <x v="417"/>
    <x v="5"/>
    <n v="9"/>
    <x v="0"/>
    <n v="138.03"/>
    <n v="276.06"/>
    <s v="weekday"/>
    <x v="1"/>
  </r>
  <r>
    <s v="b8c38cf37cd17fd645f2e84101c8a679"/>
    <n v="29.9"/>
    <x v="357"/>
    <s v="delivered"/>
    <x v="159"/>
    <x v="417"/>
    <x v="5"/>
    <n v="9"/>
    <x v="0"/>
    <n v="138.03"/>
    <n v="276.06"/>
    <s v="weekday"/>
    <x v="1"/>
  </r>
  <r>
    <s v="b8c38cf37cd17fd645f2e84101c8a679"/>
    <n v="29.9"/>
    <x v="357"/>
    <s v="delivered"/>
    <x v="159"/>
    <x v="417"/>
    <x v="5"/>
    <n v="9"/>
    <x v="0"/>
    <n v="138.03"/>
    <n v="276.06"/>
    <s v="weekday"/>
    <x v="1"/>
  </r>
  <r>
    <s v="49c534c4015249b8c5faf61de763c6e8"/>
    <n v="68.900000000000006"/>
    <x v="708"/>
    <s v="delivered"/>
    <x v="241"/>
    <x v="146"/>
    <x v="5"/>
    <n v="8"/>
    <x v="1"/>
    <n v="86.63"/>
    <n v="86.63"/>
    <s v="weekend"/>
    <x v="0"/>
  </r>
  <r>
    <s v="09b748b3799286e3df820f2d5528abbc"/>
    <n v="249"/>
    <x v="10"/>
    <s v="delivered"/>
    <x v="271"/>
    <x v="241"/>
    <x v="17"/>
    <n v="7"/>
    <x v="1"/>
    <n v="274.12"/>
    <n v="274.12"/>
    <s v="weekday"/>
    <x v="0"/>
  </r>
  <r>
    <s v="e0b26b626296911e7b4c63e5c7367382"/>
    <n v="89.9"/>
    <x v="463"/>
    <s v="delivered"/>
    <x v="290"/>
    <x v="336"/>
    <x v="4"/>
    <n v="8"/>
    <x v="0"/>
    <n v="106.97"/>
    <n v="106.97"/>
    <s v="weekday"/>
    <x v="0"/>
  </r>
  <r>
    <s v="adf766a719fd52b485fa2127fa0dd9a7"/>
    <n v="139"/>
    <x v="77"/>
    <s v="delivered"/>
    <x v="387"/>
    <x v="32"/>
    <x v="8"/>
    <n v="5"/>
    <x v="0"/>
    <n v="206.56"/>
    <n v="413.12"/>
    <s v="weekend"/>
    <x v="0"/>
  </r>
  <r>
    <s v="0ef3a38d9a48aeccab67ab7616924237"/>
    <n v="89.99"/>
    <x v="26"/>
    <s v="delivered"/>
    <x v="58"/>
    <x v="170"/>
    <x v="14"/>
    <n v="14"/>
    <x v="0"/>
    <n v="104.37"/>
    <n v="521.85"/>
    <s v="weekday"/>
    <x v="0"/>
  </r>
  <r>
    <s v="182499c96e47e2fa18c6d442a1fa6b1f"/>
    <n v="141.9"/>
    <x v="216"/>
    <s v="delivered"/>
    <x v="97"/>
    <x v="103"/>
    <x v="14"/>
    <n v="4"/>
    <x v="0"/>
    <n v="161.86000000000001"/>
    <n v="161.86000000000001"/>
    <s v="weekday"/>
    <x v="0"/>
  </r>
  <r>
    <s v="77e4c912a2aa08309f489b558a7605ed"/>
    <n v="120"/>
    <x v="10"/>
    <s v="delivered"/>
    <x v="359"/>
    <x v="141"/>
    <x v="6"/>
    <n v="13"/>
    <x v="0"/>
    <n v="134.19999999999999"/>
    <n v="268.39999999999998"/>
    <s v="weekday"/>
    <x v="0"/>
  </r>
  <r>
    <s v="cde556d2719b7e857f50e3f235f0460a"/>
    <n v="89.9"/>
    <x v="2515"/>
    <s v="delivered"/>
    <x v="513"/>
    <x v="202"/>
    <x v="16"/>
    <n v="20"/>
    <x v="0"/>
    <n v="115.02"/>
    <n v="345.06"/>
    <s v="weekend"/>
    <x v="0"/>
  </r>
  <r>
    <s v="cbfef07a94222ac807384ccf69f988b4"/>
    <n v="94.99"/>
    <x v="16"/>
    <s v="delivered"/>
    <x v="234"/>
    <x v="115"/>
    <x v="28"/>
    <n v="7"/>
    <x v="0"/>
    <n v="106.28"/>
    <n v="212.56"/>
    <s v="weekday"/>
    <x v="1"/>
  </r>
  <r>
    <s v="8fa32d2fb129f27c9ba8eb9d8340d5a7"/>
    <n v="49.99"/>
    <x v="33"/>
    <s v="delivered"/>
    <x v="523"/>
    <x v="94"/>
    <x v="14"/>
    <n v="6"/>
    <x v="0"/>
    <n v="65.55"/>
    <n v="393.29999999999995"/>
    <s v="weekday"/>
    <x v="0"/>
  </r>
  <r>
    <s v="cb6e8557d9afadd1aa602474dafddad8"/>
    <n v="145.99"/>
    <x v="1024"/>
    <s v="delivered"/>
    <x v="35"/>
    <x v="73"/>
    <x v="9"/>
    <n v="14"/>
    <x v="0"/>
    <n v="179.46"/>
    <n v="717.84"/>
    <s v="weekday"/>
    <x v="0"/>
  </r>
  <r>
    <s v="66f1a7baf73c12eb3af95058da54b6f8"/>
    <n v="34.9"/>
    <x v="10"/>
    <s v="delivered"/>
    <x v="581"/>
    <x v="549"/>
    <x v="57"/>
    <n v="8"/>
    <x v="0"/>
    <n v="49.01"/>
    <n v="196.04"/>
    <s v="weekend"/>
    <x v="0"/>
  </r>
  <r>
    <s v="40b36d6345e694ab69d96b2fe390ac48"/>
    <n v="117.7"/>
    <x v="1834"/>
    <s v="delivered"/>
    <x v="401"/>
    <x v="54"/>
    <x v="4"/>
    <n v="15"/>
    <x v="0"/>
    <n v="135.22999999999999"/>
    <n v="405.68999999999994"/>
    <s v="weekday"/>
    <x v="0"/>
  </r>
  <r>
    <s v="ff25dab86f7fc3fab00de25bf1489a30"/>
    <n v="24.07"/>
    <x v="95"/>
    <s v="delivered"/>
    <x v="146"/>
    <x v="260"/>
    <x v="10"/>
    <n v="5"/>
    <x v="0"/>
    <n v="31.85"/>
    <n v="31.85"/>
    <s v="weekend"/>
    <x v="4"/>
  </r>
  <r>
    <s v="91d74caa280901d4fb685fede0703987"/>
    <n v="34.99"/>
    <x v="18"/>
    <s v="delivered"/>
    <x v="571"/>
    <x v="223"/>
    <x v="17"/>
    <n v="14"/>
    <x v="1"/>
    <n v="42.77"/>
    <n v="42.77"/>
    <s v="weekday"/>
    <x v="0"/>
  </r>
  <r>
    <s v="9eece2f7708adaddeabd82f4f0a02be2"/>
    <n v="84.99"/>
    <x v="10"/>
    <s v="delivered"/>
    <x v="279"/>
    <x v="460"/>
    <x v="14"/>
    <n v="8"/>
    <x v="1"/>
    <n v="94.4"/>
    <n v="94.4"/>
    <s v="weekend"/>
    <x v="4"/>
  </r>
  <r>
    <s v="b6a4acd4de8a93e329ace89646cd7363"/>
    <n v="33.9"/>
    <x v="16"/>
    <s v="delivered"/>
    <x v="440"/>
    <x v="274"/>
    <x v="0"/>
    <n v="10"/>
    <x v="0"/>
    <n v="46.69"/>
    <n v="46.69"/>
    <s v="weekday"/>
    <x v="4"/>
  </r>
  <r>
    <s v="d6ad33876be24f1d737a097da6dbc920"/>
    <n v="34.9"/>
    <x v="42"/>
    <s v="delivered"/>
    <x v="115"/>
    <x v="17"/>
    <x v="13"/>
    <n v="10"/>
    <x v="0"/>
    <n v="61.44"/>
    <n v="61.44"/>
    <s v="weekend"/>
    <x v="0"/>
  </r>
  <r>
    <s v="6957a72f3cc3a47e9d93b8b3b863c425"/>
    <n v="209"/>
    <x v="71"/>
    <s v="delivered"/>
    <x v="214"/>
    <x v="89"/>
    <x v="6"/>
    <n v="24"/>
    <x v="0"/>
    <n v="228.7"/>
    <n v="1372.1999999999998"/>
    <s v="weekend"/>
    <x v="1"/>
  </r>
  <r>
    <s v="6957a72f3cc3a47e9d93b8b3b863c425"/>
    <n v="209"/>
    <x v="71"/>
    <s v="delivered"/>
    <x v="214"/>
    <x v="89"/>
    <x v="6"/>
    <n v="24"/>
    <x v="0"/>
    <n v="228.7"/>
    <n v="1372.1999999999998"/>
    <s v="weekend"/>
    <x v="1"/>
  </r>
  <r>
    <s v="173b36bdb36dc272af0c97bc4f0c39df"/>
    <n v="40"/>
    <x v="1061"/>
    <s v="delivered"/>
    <x v="260"/>
    <x v="411"/>
    <x v="16"/>
    <n v="23"/>
    <x v="1"/>
    <n v="54.08"/>
    <n v="54.08"/>
    <s v="weekend"/>
    <x v="0"/>
  </r>
  <r>
    <s v="ec042ef0cc05d098905c4383c70f9132"/>
    <n v="289.99"/>
    <x v="98"/>
    <s v="delivered"/>
    <x v="387"/>
    <x v="307"/>
    <x v="0"/>
    <n v="2"/>
    <x v="0"/>
    <n v="299.60000000000002"/>
    <n v="898.80000000000007"/>
    <s v="weekend"/>
    <x v="1"/>
  </r>
  <r>
    <s v="82566a660a982b15fb86e904c8d32918"/>
    <n v="31.9"/>
    <x v="663"/>
    <s v="delivered"/>
    <x v="72"/>
    <x v="172"/>
    <x v="4"/>
    <n v="12"/>
    <x v="1"/>
    <n v="50.13"/>
    <n v="50.13"/>
    <s v="weekday"/>
    <x v="0"/>
  </r>
  <r>
    <s v="44b24f94400635cc1f692121bc4ef110"/>
    <n v="45.9"/>
    <x v="1054"/>
    <s v="delivered"/>
    <x v="169"/>
    <x v="328"/>
    <x v="16"/>
    <n v="15"/>
    <x v="0"/>
    <n v="62.01"/>
    <n v="186.03"/>
    <s v="weekend"/>
    <x v="2"/>
  </r>
  <r>
    <s v="96ddb703f0673d920cf28984cdcf0139"/>
    <n v="39.799999999999997"/>
    <x v="98"/>
    <s v="delivered"/>
    <x v="395"/>
    <x v="217"/>
    <x v="14"/>
    <n v="13"/>
    <x v="1"/>
    <n v="56.58"/>
    <n v="56.58"/>
    <s v="weekend"/>
    <x v="1"/>
  </r>
  <r>
    <s v="f77c5146e7248e3ce7934c1a2396ee70"/>
    <n v="42.9"/>
    <x v="33"/>
    <s v="delivered"/>
    <x v="409"/>
    <x v="185"/>
    <x v="16"/>
    <n v="15"/>
    <x v="1"/>
    <n v="59.01"/>
    <n v="59.01"/>
    <s v="weekday"/>
    <x v="3"/>
  </r>
  <r>
    <s v="ed3646c08c3440dfcf19f92588bf1ff1"/>
    <n v="43.97"/>
    <x v="1138"/>
    <s v="delivered"/>
    <x v="130"/>
    <x v="152"/>
    <x v="39"/>
    <n v="52"/>
    <x v="1"/>
    <n v="62.2"/>
    <n v="62.2"/>
    <s v="weekday"/>
    <x v="2"/>
  </r>
  <r>
    <s v="60c293e54649a6dae7403487d4c21b2c"/>
    <n v="169.9"/>
    <x v="186"/>
    <s v="delivered"/>
    <x v="314"/>
    <x v="330"/>
    <x v="17"/>
    <n v="20"/>
    <x v="0"/>
    <n v="187.63"/>
    <n v="375.26"/>
    <s v="weekday"/>
    <x v="0"/>
  </r>
  <r>
    <s v="229407b9e8b4a23ecee01a9d354fc79b"/>
    <n v="107.9"/>
    <x v="192"/>
    <s v="delivered"/>
    <x v="126"/>
    <x v="316"/>
    <x v="6"/>
    <n v="4"/>
    <x v="0"/>
    <n v="123.76"/>
    <n v="247.52"/>
    <s v="weekday"/>
    <x v="0"/>
  </r>
  <r>
    <s v="b0707b7956935b194cfa319dc1501d96"/>
    <n v="27.99"/>
    <x v="400"/>
    <s v="delivered"/>
    <x v="123"/>
    <x v="113"/>
    <x v="10"/>
    <n v="12"/>
    <x v="0"/>
    <n v="46.22"/>
    <n v="184.88"/>
    <s v="weekday"/>
    <x v="4"/>
  </r>
  <r>
    <s v="4abf80e2c1c93771ac91d806e4e51c91"/>
    <n v="27.9"/>
    <x v="18"/>
    <s v="delivered"/>
    <x v="108"/>
    <x v="252"/>
    <x v="23"/>
    <n v="2"/>
    <x v="1"/>
    <n v="35.770000000000003"/>
    <n v="35.770000000000003"/>
    <s v="weekday"/>
    <x v="0"/>
  </r>
  <r>
    <s v="e9bde689f1c05f781a5601e6a9fe7e9f"/>
    <n v="99.99"/>
    <x v="26"/>
    <s v="delivered"/>
    <x v="61"/>
    <x v="491"/>
    <x v="20"/>
    <n v="6"/>
    <x v="1"/>
    <n v="109.68"/>
    <n v="109.68"/>
    <s v="weekday"/>
    <x v="1"/>
  </r>
  <r>
    <s v="4c90c0f02994da677a91bd21fda04461"/>
    <n v="25"/>
    <x v="191"/>
    <s v="delivered"/>
    <x v="252"/>
    <x v="254"/>
    <x v="0"/>
    <n v="19"/>
    <x v="1"/>
    <n v="123.33"/>
    <n v="123.33"/>
    <s v="weekend"/>
    <x v="3"/>
  </r>
  <r>
    <s v="4c90c0f02994da677a91bd21fda04461"/>
    <n v="25"/>
    <x v="191"/>
    <s v="delivered"/>
    <x v="252"/>
    <x v="254"/>
    <x v="0"/>
    <n v="19"/>
    <x v="1"/>
    <n v="123.33"/>
    <n v="123.33"/>
    <s v="weekend"/>
    <x v="3"/>
  </r>
  <r>
    <s v="4c90c0f02994da677a91bd21fda04461"/>
    <n v="25"/>
    <x v="191"/>
    <s v="delivered"/>
    <x v="252"/>
    <x v="254"/>
    <x v="0"/>
    <n v="19"/>
    <x v="1"/>
    <n v="123.33"/>
    <n v="123.33"/>
    <s v="weekend"/>
    <x v="3"/>
  </r>
  <r>
    <s v="4c90c0f02994da677a91bd21fda04461"/>
    <n v="25"/>
    <x v="191"/>
    <s v="delivered"/>
    <x v="252"/>
    <x v="254"/>
    <x v="0"/>
    <n v="19"/>
    <x v="1"/>
    <n v="123.33"/>
    <n v="123.33"/>
    <s v="weekend"/>
    <x v="3"/>
  </r>
  <r>
    <s v="4c90c0f02994da677a91bd21fda04461"/>
    <n v="25"/>
    <x v="191"/>
    <s v="delivered"/>
    <x v="252"/>
    <x v="254"/>
    <x v="0"/>
    <n v="19"/>
    <x v="1"/>
    <n v="123.33"/>
    <n v="123.33"/>
    <s v="weekend"/>
    <x v="3"/>
  </r>
  <r>
    <s v="4c90c0f02994da677a91bd21fda04461"/>
    <n v="25"/>
    <x v="191"/>
    <s v="delivered"/>
    <x v="252"/>
    <x v="254"/>
    <x v="0"/>
    <n v="19"/>
    <x v="1"/>
    <n v="123.33"/>
    <n v="123.33"/>
    <s v="weekend"/>
    <x v="3"/>
  </r>
  <r>
    <s v="4c90c0f02994da677a91bd21fda04461"/>
    <n v="25"/>
    <x v="191"/>
    <s v="delivered"/>
    <x v="252"/>
    <x v="254"/>
    <x v="0"/>
    <n v="19"/>
    <x v="1"/>
    <n v="123.33"/>
    <n v="123.33"/>
    <s v="weekend"/>
    <x v="3"/>
  </r>
  <r>
    <s v="4c90c0f02994da677a91bd21fda04461"/>
    <n v="25"/>
    <x v="191"/>
    <s v="delivered"/>
    <x v="252"/>
    <x v="254"/>
    <x v="0"/>
    <n v="19"/>
    <x v="1"/>
    <n v="123.33"/>
    <n v="123.33"/>
    <s v="weekend"/>
    <x v="3"/>
  </r>
  <r>
    <s v="4c90c0f02994da677a91bd21fda04461"/>
    <n v="25"/>
    <x v="191"/>
    <s v="delivered"/>
    <x v="252"/>
    <x v="254"/>
    <x v="0"/>
    <n v="19"/>
    <x v="1"/>
    <n v="123.33"/>
    <n v="123.33"/>
    <s v="weekend"/>
    <x v="3"/>
  </r>
  <r>
    <s v="8634624f436e04b1667aa4299a7b026b"/>
    <n v="23.99"/>
    <x v="59"/>
    <s v="delivered"/>
    <x v="42"/>
    <x v="341"/>
    <x v="5"/>
    <n v="8"/>
    <x v="0"/>
    <n v="83.82"/>
    <n v="419.09999999999997"/>
    <s v="weekday"/>
    <x v="2"/>
  </r>
  <r>
    <s v="8634624f436e04b1667aa4299a7b026b"/>
    <n v="23.99"/>
    <x v="59"/>
    <s v="delivered"/>
    <x v="42"/>
    <x v="341"/>
    <x v="5"/>
    <n v="8"/>
    <x v="0"/>
    <n v="83.82"/>
    <n v="419.09999999999997"/>
    <s v="weekday"/>
    <x v="2"/>
  </r>
  <r>
    <s v="8634624f436e04b1667aa4299a7b026b"/>
    <n v="23.99"/>
    <x v="59"/>
    <s v="delivered"/>
    <x v="42"/>
    <x v="341"/>
    <x v="5"/>
    <n v="8"/>
    <x v="0"/>
    <n v="83.82"/>
    <n v="419.09999999999997"/>
    <s v="weekday"/>
    <x v="2"/>
  </r>
  <r>
    <s v="8634624f436e04b1667aa4299a7b026b"/>
    <n v="23.99"/>
    <x v="59"/>
    <s v="delivered"/>
    <x v="42"/>
    <x v="341"/>
    <x v="5"/>
    <n v="8"/>
    <x v="0"/>
    <n v="83.82"/>
    <n v="419.09999999999997"/>
    <s v="weekday"/>
    <x v="2"/>
  </r>
  <r>
    <s v="99cf68b71ac96d8b4c0f20dec410d8fd"/>
    <n v="19.899999999999999"/>
    <x v="69"/>
    <s v="delivered"/>
    <x v="171"/>
    <x v="129"/>
    <x v="10"/>
    <n v="47"/>
    <x v="1"/>
    <n v="34"/>
    <n v="34"/>
    <s v="weekday"/>
    <x v="2"/>
  </r>
  <r>
    <s v="b591d108e5c3f485635223ddaf07dc36"/>
    <n v="23.7"/>
    <x v="1180"/>
    <s v="delivered"/>
    <x v="181"/>
    <x v="308"/>
    <x v="25"/>
    <n v="12"/>
    <x v="0"/>
    <n v="35.549999999999997"/>
    <n v="106.64999999999999"/>
    <s v="weekend"/>
    <x v="0"/>
  </r>
  <r>
    <s v="0724f5287d69b7a3fbcf9ab02054ca4a"/>
    <n v="45"/>
    <x v="272"/>
    <s v="delivered"/>
    <x v="268"/>
    <x v="428"/>
    <x v="3"/>
    <n v="34"/>
    <x v="0"/>
    <n v="72.2"/>
    <n v="216.60000000000002"/>
    <s v="weekend"/>
    <x v="0"/>
  </r>
  <r>
    <s v="4fb826a738895055159e95010e189c69"/>
    <n v="48.9"/>
    <x v="1346"/>
    <s v="delivered"/>
    <x v="0"/>
    <x v="411"/>
    <x v="22"/>
    <n v="6"/>
    <x v="0"/>
    <n v="65.010000000000005"/>
    <n v="130.02000000000001"/>
    <s v="weekday"/>
    <x v="0"/>
  </r>
  <r>
    <s v="522b77c3143ab6fcea6d948bdf2029dc"/>
    <n v="110.32"/>
    <x v="351"/>
    <s v="delivered"/>
    <x v="288"/>
    <x v="69"/>
    <x v="14"/>
    <n v="13"/>
    <x v="0"/>
    <n v="125.97"/>
    <n v="251.94"/>
    <s v="weekday"/>
    <x v="0"/>
  </r>
  <r>
    <s v="33bb5c9c0285bb31b6c9cab48da62224"/>
    <n v="173.99"/>
    <x v="71"/>
    <s v="delivered"/>
    <x v="252"/>
    <x v="433"/>
    <x v="33"/>
    <n v="20"/>
    <x v="0"/>
    <n v="190.65"/>
    <n v="571.95000000000005"/>
    <s v="weekend"/>
    <x v="0"/>
  </r>
  <r>
    <s v="da2875319484a07f1f78221c26e013c2"/>
    <n v="58.8"/>
    <x v="626"/>
    <s v="delivered"/>
    <x v="88"/>
    <x v="283"/>
    <x v="39"/>
    <n v="9"/>
    <x v="0"/>
    <n v="77.09"/>
    <n v="77.09"/>
    <s v="weekday"/>
    <x v="1"/>
  </r>
  <r>
    <s v="6cd6b68f7a9798a25f718d069608419f"/>
    <n v="79.900000000000006"/>
    <x v="104"/>
    <s v="delivered"/>
    <x v="459"/>
    <x v="109"/>
    <x v="28"/>
    <n v="34"/>
    <x v="0"/>
    <n v="105.01"/>
    <n v="1050.1000000000001"/>
    <s v="weekend"/>
    <x v="2"/>
  </r>
  <r>
    <s v="957422760905270c48cddad7bb2b3c63"/>
    <n v="110"/>
    <x v="26"/>
    <s v="delivered"/>
    <x v="37"/>
    <x v="434"/>
    <x v="8"/>
    <n v="17"/>
    <x v="0"/>
    <n v="315.33999999999997"/>
    <n v="2522.7199999999998"/>
    <s v="weekend"/>
    <x v="1"/>
  </r>
  <r>
    <s v="957422760905270c48cddad7bb2b3c63"/>
    <n v="110"/>
    <x v="26"/>
    <s v="delivered"/>
    <x v="37"/>
    <x v="434"/>
    <x v="8"/>
    <n v="17"/>
    <x v="0"/>
    <n v="315.33999999999997"/>
    <n v="2522.7199999999998"/>
    <s v="weekend"/>
    <x v="1"/>
  </r>
  <r>
    <s v="957422760905270c48cddad7bb2b3c63"/>
    <n v="110"/>
    <x v="26"/>
    <s v="delivered"/>
    <x v="37"/>
    <x v="434"/>
    <x v="8"/>
    <n v="17"/>
    <x v="0"/>
    <n v="315.33999999999997"/>
    <n v="2522.7199999999998"/>
    <s v="weekend"/>
    <x v="1"/>
  </r>
  <r>
    <s v="957422760905270c48cddad7bb2b3c63"/>
    <n v="110"/>
    <x v="26"/>
    <s v="delivered"/>
    <x v="37"/>
    <x v="434"/>
    <x v="8"/>
    <n v="17"/>
    <x v="0"/>
    <n v="315.33999999999997"/>
    <n v="2522.7199999999998"/>
    <s v="weekend"/>
    <x v="1"/>
  </r>
  <r>
    <s v="ff81a4d6caf5a04e852149c674789478"/>
    <n v="129.9"/>
    <x v="20"/>
    <s v="delivered"/>
    <x v="247"/>
    <x v="152"/>
    <x v="6"/>
    <n v="9"/>
    <x v="0"/>
    <n v="148.38999999999999"/>
    <n v="296.77999999999997"/>
    <s v="weekday"/>
    <x v="0"/>
  </r>
  <r>
    <s v="98dd7753912978b85fbcd62a50873bfb"/>
    <n v="299.89999999999998"/>
    <x v="82"/>
    <s v="delivered"/>
    <x v="71"/>
    <x v="119"/>
    <x v="14"/>
    <n v="4"/>
    <x v="0"/>
    <n v="625.24"/>
    <n v="6252.4"/>
    <s v="weekend"/>
    <x v="0"/>
  </r>
  <r>
    <s v="98dd7753912978b85fbcd62a50873bfb"/>
    <n v="299.89999999999998"/>
    <x v="82"/>
    <s v="delivered"/>
    <x v="71"/>
    <x v="119"/>
    <x v="14"/>
    <n v="4"/>
    <x v="0"/>
    <n v="625.24"/>
    <n v="6252.4"/>
    <s v="weekend"/>
    <x v="0"/>
  </r>
  <r>
    <s v="98dd7753912978b85fbcd62a50873bfb"/>
    <n v="299.89999999999998"/>
    <x v="82"/>
    <s v="delivered"/>
    <x v="71"/>
    <x v="119"/>
    <x v="14"/>
    <n v="4"/>
    <x v="0"/>
    <n v="625.24"/>
    <n v="6252.4"/>
    <s v="weekend"/>
    <x v="0"/>
  </r>
  <r>
    <s v="98dd7753912978b85fbcd62a50873bfb"/>
    <n v="299.89999999999998"/>
    <x v="82"/>
    <s v="delivered"/>
    <x v="71"/>
    <x v="119"/>
    <x v="14"/>
    <n v="4"/>
    <x v="0"/>
    <n v="625.24"/>
    <n v="6252.4"/>
    <s v="weekend"/>
    <x v="0"/>
  </r>
  <r>
    <s v="a910935f581c2ed30ed200064dafbaab"/>
    <n v="258.89999999999998"/>
    <x v="543"/>
    <s v="delivered"/>
    <x v="39"/>
    <x v="338"/>
    <x v="22"/>
    <n v="20"/>
    <x v="0"/>
    <n v="345.87"/>
    <n v="3458.7"/>
    <s v="weekday"/>
    <x v="0"/>
  </r>
  <r>
    <s v="a0fe3a166733b6b4c91bca9b1cd91972"/>
    <n v="18.989999999999998"/>
    <x v="107"/>
    <s v="delivered"/>
    <x v="437"/>
    <x v="287"/>
    <x v="10"/>
    <n v="10"/>
    <x v="0"/>
    <n v="33.090000000000003"/>
    <n v="33.090000000000003"/>
    <s v="weekend"/>
    <x v="0"/>
  </r>
  <r>
    <s v="23ed60a4ded86a966ca7f216147a3bec"/>
    <n v="100.79"/>
    <x v="1100"/>
    <s v="delivered"/>
    <x v="171"/>
    <x v="28"/>
    <x v="13"/>
    <n v="19"/>
    <x v="1"/>
    <n v="118.75"/>
    <n v="118.75"/>
    <s v="weekday"/>
    <x v="3"/>
  </r>
  <r>
    <s v="344d7792475d51c5c3b9d41758ef8f44"/>
    <n v="36"/>
    <x v="10"/>
    <s v="delivered"/>
    <x v="317"/>
    <x v="264"/>
    <x v="6"/>
    <n v="2"/>
    <x v="0"/>
    <n v="137.25"/>
    <n v="1372.5"/>
    <s v="weekday"/>
    <x v="0"/>
  </r>
  <r>
    <s v="344d7792475d51c5c3b9d41758ef8f44"/>
    <n v="33"/>
    <x v="10"/>
    <s v="delivered"/>
    <x v="317"/>
    <x v="264"/>
    <x v="6"/>
    <n v="2"/>
    <x v="0"/>
    <n v="137.25"/>
    <n v="1372.5"/>
    <s v="weekday"/>
    <x v="0"/>
  </r>
  <r>
    <s v="344d7792475d51c5c3b9d41758ef8f44"/>
    <n v="40"/>
    <x v="10"/>
    <s v="delivered"/>
    <x v="317"/>
    <x v="264"/>
    <x v="6"/>
    <n v="2"/>
    <x v="0"/>
    <n v="137.25"/>
    <n v="1372.5"/>
    <s v="weekday"/>
    <x v="0"/>
  </r>
  <r>
    <s v="344d7792475d51c5c3b9d41758ef8f44"/>
    <n v="36"/>
    <x v="10"/>
    <s v="delivered"/>
    <x v="317"/>
    <x v="264"/>
    <x v="6"/>
    <n v="2"/>
    <x v="0"/>
    <n v="137.25"/>
    <n v="1372.5"/>
    <s v="weekday"/>
    <x v="0"/>
  </r>
  <r>
    <s v="344d7792475d51c5c3b9d41758ef8f44"/>
    <n v="33"/>
    <x v="10"/>
    <s v="delivered"/>
    <x v="317"/>
    <x v="264"/>
    <x v="6"/>
    <n v="2"/>
    <x v="0"/>
    <n v="137.25"/>
    <n v="1372.5"/>
    <s v="weekday"/>
    <x v="0"/>
  </r>
  <r>
    <s v="344d7792475d51c5c3b9d41758ef8f44"/>
    <n v="40"/>
    <x v="10"/>
    <s v="delivered"/>
    <x v="317"/>
    <x v="264"/>
    <x v="6"/>
    <n v="2"/>
    <x v="0"/>
    <n v="137.25"/>
    <n v="1372.5"/>
    <s v="weekday"/>
    <x v="0"/>
  </r>
  <r>
    <s v="344d7792475d51c5c3b9d41758ef8f44"/>
    <n v="36"/>
    <x v="10"/>
    <s v="delivered"/>
    <x v="317"/>
    <x v="264"/>
    <x v="6"/>
    <n v="2"/>
    <x v="0"/>
    <n v="137.25"/>
    <n v="1372.5"/>
    <s v="weekday"/>
    <x v="0"/>
  </r>
  <r>
    <s v="344d7792475d51c5c3b9d41758ef8f44"/>
    <n v="33"/>
    <x v="10"/>
    <s v="delivered"/>
    <x v="317"/>
    <x v="264"/>
    <x v="6"/>
    <n v="2"/>
    <x v="0"/>
    <n v="137.25"/>
    <n v="1372.5"/>
    <s v="weekday"/>
    <x v="0"/>
  </r>
  <r>
    <s v="344d7792475d51c5c3b9d41758ef8f44"/>
    <n v="40"/>
    <x v="10"/>
    <s v="delivered"/>
    <x v="317"/>
    <x v="264"/>
    <x v="6"/>
    <n v="2"/>
    <x v="0"/>
    <n v="137.25"/>
    <n v="1372.5"/>
    <s v="weekday"/>
    <x v="0"/>
  </r>
  <r>
    <s v="650d7fd7f019e7381b5687b901db2340"/>
    <n v="89.9"/>
    <x v="752"/>
    <s v="delivered"/>
    <x v="241"/>
    <x v="301"/>
    <x v="6"/>
    <n v="24"/>
    <x v="0"/>
    <n v="125.85"/>
    <n v="755.09999999999991"/>
    <s v="weekend"/>
    <x v="2"/>
  </r>
  <r>
    <s v="5fb4ea19db61afd32a7c48b4200b9455"/>
    <n v="61.89"/>
    <x v="1321"/>
    <s v="delivered"/>
    <x v="69"/>
    <x v="182"/>
    <x v="14"/>
    <n v="19"/>
    <x v="0"/>
    <n v="74.569999999999993"/>
    <n v="74.569999999999993"/>
    <s v="weekend"/>
    <x v="0"/>
  </r>
  <r>
    <s v="d31ccf5695e6ca12b39b5b1f2eb7f6a6"/>
    <n v="172.33"/>
    <x v="372"/>
    <s v="delivered"/>
    <x v="456"/>
    <x v="354"/>
    <x v="28"/>
    <n v="20"/>
    <x v="0"/>
    <n v="189.98"/>
    <n v="569.93999999999994"/>
    <s v="weekday"/>
    <x v="0"/>
  </r>
  <r>
    <s v="a3729d646cfea82533ffe6992fe17539"/>
    <n v="26"/>
    <x v="26"/>
    <s v="delivered"/>
    <x v="182"/>
    <x v="226"/>
    <x v="8"/>
    <n v="5"/>
    <x v="0"/>
    <n v="42.37"/>
    <n v="42.37"/>
    <s v="weekday"/>
    <x v="3"/>
  </r>
  <r>
    <s v="f060d1eeb07c0294f897df1ff19d4b99"/>
    <n v="94.9"/>
    <x v="1245"/>
    <s v="delivered"/>
    <x v="8"/>
    <x v="34"/>
    <x v="3"/>
    <n v="14"/>
    <x v="0"/>
    <n v="118.71"/>
    <n v="237.42"/>
    <s v="weekday"/>
    <x v="0"/>
  </r>
  <r>
    <s v="2aea39f518e5af3c58b9047d5f0e5e0e"/>
    <n v="29.9"/>
    <x v="3678"/>
    <s v="delivered"/>
    <x v="68"/>
    <x v="263"/>
    <x v="6"/>
    <n v="9"/>
    <x v="0"/>
    <n v="45"/>
    <n v="45"/>
    <s v="weekday"/>
    <x v="1"/>
  </r>
  <r>
    <s v="d30162aca68f89b06d618c38ef7b88e0"/>
    <n v="34.99"/>
    <x v="1137"/>
    <s v="delivered"/>
    <x v="171"/>
    <x v="123"/>
    <x v="17"/>
    <n v="20"/>
    <x v="3"/>
    <n v="49.09"/>
    <n v="49.09"/>
    <s v="weekday"/>
    <x v="0"/>
  </r>
  <r>
    <s v="3b3c727f2f017c3efa05f74a729727d0"/>
    <n v="101.49"/>
    <x v="33"/>
    <s v="delivered"/>
    <x v="218"/>
    <x v="104"/>
    <x v="14"/>
    <n v="20"/>
    <x v="0"/>
    <n v="120.08"/>
    <n v="720.48"/>
    <s v="weekend"/>
    <x v="0"/>
  </r>
  <r>
    <s v="748f1a8074500891bf8f786ce3b5c02d"/>
    <n v="74.900000000000006"/>
    <x v="98"/>
    <s v="delivered"/>
    <x v="52"/>
    <x v="129"/>
    <x v="17"/>
    <n v="21"/>
    <x v="1"/>
    <n v="173.3"/>
    <n v="173.3"/>
    <s v="weekday"/>
    <x v="2"/>
  </r>
  <r>
    <s v="748f1a8074500891bf8f786ce3b5c02d"/>
    <n v="67.900000000000006"/>
    <x v="98"/>
    <s v="delivered"/>
    <x v="52"/>
    <x v="129"/>
    <x v="17"/>
    <n v="21"/>
    <x v="1"/>
    <n v="173.3"/>
    <n v="173.3"/>
    <s v="weekday"/>
    <x v="2"/>
  </r>
  <r>
    <s v="748f1a8074500891bf8f786ce3b5c02d"/>
    <n v="74.900000000000006"/>
    <x v="98"/>
    <s v="delivered"/>
    <x v="52"/>
    <x v="129"/>
    <x v="17"/>
    <n v="21"/>
    <x v="1"/>
    <n v="173.3"/>
    <n v="173.3"/>
    <s v="weekday"/>
    <x v="2"/>
  </r>
  <r>
    <s v="748f1a8074500891bf8f786ce3b5c02d"/>
    <n v="67.900000000000006"/>
    <x v="98"/>
    <s v="delivered"/>
    <x v="52"/>
    <x v="129"/>
    <x v="17"/>
    <n v="21"/>
    <x v="1"/>
    <n v="173.3"/>
    <n v="173.3"/>
    <s v="weekday"/>
    <x v="2"/>
  </r>
  <r>
    <s v="b695fe5ddff53003c905080dc456cd7a"/>
    <n v="79.900000000000006"/>
    <x v="234"/>
    <s v="delivered"/>
    <x v="48"/>
    <x v="66"/>
    <x v="16"/>
    <n v="13"/>
    <x v="0"/>
    <n v="92.8"/>
    <n v="185.6"/>
    <s v="weekend"/>
    <x v="0"/>
  </r>
  <r>
    <s v="dcc687639a7cb64baa13932efcd03265"/>
    <n v="109.9"/>
    <x v="154"/>
    <s v="delivered"/>
    <x v="60"/>
    <x v="83"/>
    <x v="16"/>
    <n v="14"/>
    <x v="0"/>
    <n v="129.63999999999999"/>
    <n v="1037.1199999999999"/>
    <s v="weekday"/>
    <x v="0"/>
  </r>
  <r>
    <s v="5597332b7eded552f104108f22b023e4"/>
    <n v="27.49"/>
    <x v="143"/>
    <s v="delivered"/>
    <x v="129"/>
    <x v="14"/>
    <x v="7"/>
    <n v="2"/>
    <x v="0"/>
    <n v="36.46"/>
    <n v="36.46"/>
    <s v="weekday"/>
    <x v="0"/>
  </r>
  <r>
    <s v="8df5302d84c574cdb1a009c9ccd1dcd6"/>
    <n v="102"/>
    <x v="26"/>
    <s v="delivered"/>
    <x v="178"/>
    <x v="58"/>
    <x v="33"/>
    <n v="14"/>
    <x v="0"/>
    <n v="120.59"/>
    <n v="120.59"/>
    <s v="weekday"/>
    <x v="0"/>
  </r>
  <r>
    <s v="8900d15492ac0e3b382fd3bd53c17e81"/>
    <n v="123"/>
    <x v="140"/>
    <s v="delivered"/>
    <x v="122"/>
    <x v="100"/>
    <x v="33"/>
    <n v="14"/>
    <x v="0"/>
    <n v="141.74"/>
    <n v="425.22"/>
    <s v="weekday"/>
    <x v="0"/>
  </r>
  <r>
    <s v="cedd898e1a953e9a8f3d763a364f6717"/>
    <n v="28.9"/>
    <x v="89"/>
    <s v="delivered"/>
    <x v="163"/>
    <x v="188"/>
    <x v="17"/>
    <n v="8"/>
    <x v="2"/>
    <n v="44"/>
    <n v="44"/>
    <s v="weekday"/>
    <x v="1"/>
  </r>
  <r>
    <s v="9e4d464ffd49d8042318b1f24cb6005e"/>
    <n v="135"/>
    <x v="82"/>
    <s v="delivered"/>
    <x v="340"/>
    <x v="103"/>
    <x v="17"/>
    <n v="5"/>
    <x v="1"/>
    <n v="150.83000000000001"/>
    <n v="150.83000000000001"/>
    <s v="weekend"/>
    <x v="0"/>
  </r>
  <r>
    <s v="49e448ded32d87cdbb3507805d04f64d"/>
    <n v="150"/>
    <x v="52"/>
    <s v="delivered"/>
    <x v="119"/>
    <x v="103"/>
    <x v="5"/>
    <n v="21"/>
    <x v="0"/>
    <n v="184.59"/>
    <n v="553.77"/>
    <s v="weekend"/>
    <x v="3"/>
  </r>
  <r>
    <s v="9f6c2a2b1cf39bcea618bba4db493cb2"/>
    <n v="98.9"/>
    <x v="98"/>
    <s v="delivered"/>
    <x v="443"/>
    <x v="442"/>
    <x v="17"/>
    <n v="9"/>
    <x v="0"/>
    <n v="114.34"/>
    <n v="343.02"/>
    <s v="weekday"/>
    <x v="0"/>
  </r>
  <r>
    <s v="173be97f981ae72384ff95a719544e7e"/>
    <n v="88.95"/>
    <x v="10"/>
    <s v="delivered"/>
    <x v="20"/>
    <x v="30"/>
    <x v="16"/>
    <n v="13"/>
    <x v="0"/>
    <n v="101.91"/>
    <n v="611.46"/>
    <s v="weekday"/>
    <x v="0"/>
  </r>
  <r>
    <s v="6620e428554c0be33f1fcb699c9d683d"/>
    <n v="40"/>
    <x v="72"/>
    <s v="delivered"/>
    <x v="341"/>
    <x v="292"/>
    <x v="19"/>
    <n v="6"/>
    <x v="0"/>
    <n v="58.38"/>
    <n v="233.52"/>
    <s v="weekday"/>
    <x v="0"/>
  </r>
  <r>
    <s v="f30bd6977389bd6c34f5447e72d3d353"/>
    <n v="8.09"/>
    <x v="4051"/>
    <s v="delivered"/>
    <x v="66"/>
    <x v="89"/>
    <x v="6"/>
    <n v="14"/>
    <x v="1"/>
    <n v="24.88"/>
    <n v="24.88"/>
    <s v="weekday"/>
    <x v="0"/>
  </r>
  <r>
    <s v="2a227abd483c2d9897e7d7f8dd4a883e"/>
    <n v="59"/>
    <x v="1488"/>
    <s v="delivered"/>
    <x v="375"/>
    <x v="121"/>
    <x v="8"/>
    <n v="11"/>
    <x v="0"/>
    <n v="77.290000000000006"/>
    <n v="77.290000000000006"/>
    <s v="weekend"/>
    <x v="0"/>
  </r>
  <r>
    <s v="b22050106236d9b58750e8bc6418298b"/>
    <n v="125"/>
    <x v="2181"/>
    <s v="delivered"/>
    <x v="247"/>
    <x v="244"/>
    <x v="0"/>
    <n v="13"/>
    <x v="0"/>
    <n v="182.42"/>
    <n v="2189.04"/>
    <s v="weekday"/>
    <x v="0"/>
  </r>
  <r>
    <s v="f59ee70148bbdacff5fc0b6d1205252e"/>
    <n v="19.899999999999999"/>
    <x v="949"/>
    <s v="delivered"/>
    <x v="189"/>
    <x v="260"/>
    <x v="25"/>
    <n v="9"/>
    <x v="0"/>
    <n v="35"/>
    <n v="35"/>
    <s v="weekday"/>
    <x v="4"/>
  </r>
  <r>
    <s v="fa91e7e50fe0b08ee650cfece2a86c22"/>
    <n v="100"/>
    <x v="10"/>
    <s v="delivered"/>
    <x v="266"/>
    <x v="110"/>
    <x v="3"/>
    <n v="4"/>
    <x v="1"/>
    <n v="107.57"/>
    <n v="107.57"/>
    <s v="weekday"/>
    <x v="0"/>
  </r>
  <r>
    <s v="24c2ea18beb03e17972ed33b519950c1"/>
    <n v="1890"/>
    <x v="194"/>
    <s v="delivered"/>
    <x v="37"/>
    <x v="101"/>
    <x v="39"/>
    <n v="5"/>
    <x v="0"/>
    <n v="1915.13"/>
    <n v="19151.300000000003"/>
    <s v="weekend"/>
    <x v="0"/>
  </r>
  <r>
    <s v="5adbe48c338c130733d09677efb8c0df"/>
    <n v="129.9"/>
    <x v="679"/>
    <s v="delivered"/>
    <x v="576"/>
    <x v="3"/>
    <x v="16"/>
    <n v="24"/>
    <x v="1"/>
    <n v="157.28"/>
    <n v="157.28"/>
    <s v="weekday"/>
    <x v="0"/>
  </r>
  <r>
    <s v="cd8676507ccbfc96f9e0908910b9e0bb"/>
    <n v="38.4"/>
    <x v="484"/>
    <s v="delivered"/>
    <x v="253"/>
    <x v="182"/>
    <x v="5"/>
    <n v="14"/>
    <x v="1"/>
    <n v="163.53"/>
    <n v="163.53"/>
    <s v="weekday"/>
    <x v="0"/>
  </r>
  <r>
    <s v="cd8676507ccbfc96f9e0908910b9e0bb"/>
    <n v="38.4"/>
    <x v="484"/>
    <s v="delivered"/>
    <x v="253"/>
    <x v="182"/>
    <x v="5"/>
    <n v="14"/>
    <x v="1"/>
    <n v="163.53"/>
    <n v="163.53"/>
    <s v="weekday"/>
    <x v="0"/>
  </r>
  <r>
    <s v="cd8676507ccbfc96f9e0908910b9e0bb"/>
    <n v="38.4"/>
    <x v="484"/>
    <s v="delivered"/>
    <x v="253"/>
    <x v="182"/>
    <x v="5"/>
    <n v="14"/>
    <x v="1"/>
    <n v="163.53"/>
    <n v="163.53"/>
    <s v="weekday"/>
    <x v="0"/>
  </r>
  <r>
    <s v="cd8676507ccbfc96f9e0908910b9e0bb"/>
    <n v="38.4"/>
    <x v="484"/>
    <s v="delivered"/>
    <x v="253"/>
    <x v="182"/>
    <x v="5"/>
    <n v="14"/>
    <x v="1"/>
    <n v="163.53"/>
    <n v="163.53"/>
    <s v="weekday"/>
    <x v="0"/>
  </r>
  <r>
    <s v="cd8676507ccbfc96f9e0908910b9e0bb"/>
    <n v="38.4"/>
    <x v="484"/>
    <s v="delivered"/>
    <x v="253"/>
    <x v="182"/>
    <x v="5"/>
    <n v="14"/>
    <x v="1"/>
    <n v="163.53"/>
    <n v="163.53"/>
    <s v="weekday"/>
    <x v="0"/>
  </r>
  <r>
    <s v="cd8676507ccbfc96f9e0908910b9e0bb"/>
    <n v="38.4"/>
    <x v="484"/>
    <s v="delivered"/>
    <x v="253"/>
    <x v="182"/>
    <x v="5"/>
    <n v="14"/>
    <x v="1"/>
    <n v="163.53"/>
    <n v="163.53"/>
    <s v="weekday"/>
    <x v="0"/>
  </r>
  <r>
    <s v="cd8676507ccbfc96f9e0908910b9e0bb"/>
    <n v="38.4"/>
    <x v="484"/>
    <s v="delivered"/>
    <x v="253"/>
    <x v="182"/>
    <x v="5"/>
    <n v="14"/>
    <x v="1"/>
    <n v="163.53"/>
    <n v="163.53"/>
    <s v="weekday"/>
    <x v="0"/>
  </r>
  <r>
    <s v="cd8676507ccbfc96f9e0908910b9e0bb"/>
    <n v="38.4"/>
    <x v="484"/>
    <s v="delivered"/>
    <x v="253"/>
    <x v="182"/>
    <x v="5"/>
    <n v="14"/>
    <x v="1"/>
    <n v="163.53"/>
    <n v="163.53"/>
    <s v="weekday"/>
    <x v="0"/>
  </r>
  <r>
    <s v="cd8676507ccbfc96f9e0908910b9e0bb"/>
    <n v="38.4"/>
    <x v="484"/>
    <s v="delivered"/>
    <x v="253"/>
    <x v="182"/>
    <x v="5"/>
    <n v="14"/>
    <x v="1"/>
    <n v="163.53"/>
    <n v="163.53"/>
    <s v="weekday"/>
    <x v="0"/>
  </r>
  <r>
    <s v="a64ed3b52bdd8f1f7a42cf35e82db501"/>
    <n v="239"/>
    <x v="10"/>
    <s v="delivered"/>
    <x v="252"/>
    <x v="341"/>
    <x v="13"/>
    <n v="11"/>
    <x v="0"/>
    <n v="253.69"/>
    <n v="507.38"/>
    <s v="weekend"/>
    <x v="0"/>
  </r>
  <r>
    <s v="529c6a63825f705864c027436f173560"/>
    <n v="79.989999999999995"/>
    <x v="764"/>
    <s v="delivered"/>
    <x v="450"/>
    <x v="519"/>
    <x v="45"/>
    <n v="22"/>
    <x v="0"/>
    <n v="193.98"/>
    <n v="1939.8"/>
    <s v="weekday"/>
    <x v="0"/>
  </r>
  <r>
    <s v="529c6a63825f705864c027436f173560"/>
    <n v="79.989999999999995"/>
    <x v="764"/>
    <s v="delivered"/>
    <x v="450"/>
    <x v="519"/>
    <x v="45"/>
    <n v="22"/>
    <x v="0"/>
    <n v="193.98"/>
    <n v="1939.8"/>
    <s v="weekday"/>
    <x v="0"/>
  </r>
  <r>
    <s v="529c6a63825f705864c027436f173560"/>
    <n v="79.989999999999995"/>
    <x v="764"/>
    <s v="delivered"/>
    <x v="450"/>
    <x v="519"/>
    <x v="45"/>
    <n v="22"/>
    <x v="0"/>
    <n v="193.98"/>
    <n v="1939.8"/>
    <s v="weekday"/>
    <x v="0"/>
  </r>
  <r>
    <s v="529c6a63825f705864c027436f173560"/>
    <n v="79.989999999999995"/>
    <x v="764"/>
    <s v="delivered"/>
    <x v="450"/>
    <x v="519"/>
    <x v="45"/>
    <n v="22"/>
    <x v="0"/>
    <n v="193.98"/>
    <n v="1939.8"/>
    <s v="weekday"/>
    <x v="0"/>
  </r>
  <r>
    <s v="288c5544af72d827e566c9ead00316b6"/>
    <n v="149.9"/>
    <x v="10"/>
    <s v="delivered"/>
    <x v="538"/>
    <x v="263"/>
    <x v="6"/>
    <n v="20"/>
    <x v="0"/>
    <n v="168.2"/>
    <n v="168.2"/>
    <s v="weekend"/>
    <x v="1"/>
  </r>
  <r>
    <s v="40753325f836f577dd8bab3f0e5807e6"/>
    <n v="139.9"/>
    <x v="67"/>
    <s v="delivered"/>
    <x v="426"/>
    <x v="234"/>
    <x v="6"/>
    <n v="7"/>
    <x v="0"/>
    <n v="158.97999999999999"/>
    <n v="1589.8"/>
    <s v="weekday"/>
    <x v="4"/>
  </r>
  <r>
    <s v="adf3d602a987dfaf1a76aed5aee37407"/>
    <n v="39.99"/>
    <x v="85"/>
    <s v="delivered"/>
    <x v="18"/>
    <x v="26"/>
    <x v="10"/>
    <n v="2"/>
    <x v="0"/>
    <n v="47.53"/>
    <n v="47.53"/>
    <s v="weekend"/>
    <x v="2"/>
  </r>
  <r>
    <s v="f5b3403a61cf8a308100863929f376a9"/>
    <n v="44.92"/>
    <x v="10"/>
    <s v="delivered"/>
    <x v="486"/>
    <x v="389"/>
    <x v="7"/>
    <n v="6"/>
    <x v="1"/>
    <n v="60.33"/>
    <n v="60.33"/>
    <s v="weekday"/>
    <x v="0"/>
  </r>
  <r>
    <s v="536b0208ff21c904d9537690f92f0363"/>
    <n v="62"/>
    <x v="71"/>
    <s v="delivered"/>
    <x v="165"/>
    <x v="236"/>
    <x v="9"/>
    <n v="13"/>
    <x v="0"/>
    <n v="112.72"/>
    <n v="112.72"/>
    <s v="weekday"/>
    <x v="0"/>
  </r>
  <r>
    <s v="76b23067a9ab8343b34607f1be84ca6c"/>
    <n v="99.49"/>
    <x v="26"/>
    <s v="delivered"/>
    <x v="535"/>
    <x v="96"/>
    <x v="14"/>
    <n v="26"/>
    <x v="0"/>
    <n v="116.44"/>
    <n v="232.88"/>
    <s v="weekend"/>
    <x v="0"/>
  </r>
  <r>
    <s v="1476819dd3e3d7fc87ee304b36af52bb"/>
    <n v="29.9"/>
    <x v="2195"/>
    <s v="delivered"/>
    <x v="52"/>
    <x v="303"/>
    <x v="13"/>
    <n v="49"/>
    <x v="0"/>
    <n v="110.18"/>
    <n v="220.36"/>
    <s v="weekday"/>
    <x v="4"/>
  </r>
  <r>
    <s v="1476819dd3e3d7fc87ee304b36af52bb"/>
    <n v="29.9"/>
    <x v="2195"/>
    <s v="delivered"/>
    <x v="52"/>
    <x v="303"/>
    <x v="13"/>
    <n v="49"/>
    <x v="0"/>
    <n v="110.18"/>
    <n v="220.36"/>
    <s v="weekday"/>
    <x v="4"/>
  </r>
  <r>
    <s v="1476819dd3e3d7fc87ee304b36af52bb"/>
    <n v="29.9"/>
    <x v="2195"/>
    <s v="delivered"/>
    <x v="52"/>
    <x v="303"/>
    <x v="13"/>
    <n v="49"/>
    <x v="0"/>
    <n v="110.18"/>
    <n v="220.36"/>
    <s v="weekday"/>
    <x v="4"/>
  </r>
  <r>
    <s v="1476819dd3e3d7fc87ee304b36af52bb"/>
    <n v="29.9"/>
    <x v="2195"/>
    <s v="delivered"/>
    <x v="52"/>
    <x v="303"/>
    <x v="13"/>
    <n v="49"/>
    <x v="0"/>
    <n v="110.18"/>
    <n v="220.36"/>
    <s v="weekday"/>
    <x v="4"/>
  </r>
  <r>
    <s v="b6f97ad9a7a85e2ad594c746a46dab44"/>
    <n v="412"/>
    <x v="451"/>
    <s v="delivered"/>
    <x v="46"/>
    <x v="260"/>
    <x v="24"/>
    <n v="14"/>
    <x v="0"/>
    <n v="439.72"/>
    <n v="3517.76"/>
    <s v="weekday"/>
    <x v="0"/>
  </r>
  <r>
    <s v="256fd7aba8c450a1a97a52b1c9d422bc"/>
    <n v="10.9"/>
    <x v="57"/>
    <s v="delivered"/>
    <x v="32"/>
    <x v="175"/>
    <x v="16"/>
    <n v="10"/>
    <x v="1"/>
    <n v="78.39"/>
    <n v="78.39"/>
    <s v="weekday"/>
    <x v="0"/>
  </r>
  <r>
    <s v="256fd7aba8c450a1a97a52b1c9d422bc"/>
    <n v="10.9"/>
    <x v="57"/>
    <s v="delivered"/>
    <x v="32"/>
    <x v="175"/>
    <x v="16"/>
    <n v="10"/>
    <x v="1"/>
    <n v="78.39"/>
    <n v="78.39"/>
    <s v="weekday"/>
    <x v="0"/>
  </r>
  <r>
    <s v="256fd7aba8c450a1a97a52b1c9d422bc"/>
    <n v="10.9"/>
    <x v="57"/>
    <s v="delivered"/>
    <x v="32"/>
    <x v="175"/>
    <x v="16"/>
    <n v="10"/>
    <x v="1"/>
    <n v="78.39"/>
    <n v="78.39"/>
    <s v="weekday"/>
    <x v="0"/>
  </r>
  <r>
    <s v="256fd7aba8c450a1a97a52b1c9d422bc"/>
    <n v="10.9"/>
    <x v="57"/>
    <s v="delivered"/>
    <x v="32"/>
    <x v="175"/>
    <x v="16"/>
    <n v="10"/>
    <x v="1"/>
    <n v="78.39"/>
    <n v="78.39"/>
    <s v="weekday"/>
    <x v="0"/>
  </r>
  <r>
    <s v="256fd7aba8c450a1a97a52b1c9d422bc"/>
    <n v="10.9"/>
    <x v="57"/>
    <s v="delivered"/>
    <x v="32"/>
    <x v="175"/>
    <x v="16"/>
    <n v="10"/>
    <x v="1"/>
    <n v="78.39"/>
    <n v="78.39"/>
    <s v="weekday"/>
    <x v="0"/>
  </r>
  <r>
    <s v="256fd7aba8c450a1a97a52b1c9d422bc"/>
    <n v="10.9"/>
    <x v="57"/>
    <s v="delivered"/>
    <x v="32"/>
    <x v="175"/>
    <x v="16"/>
    <n v="10"/>
    <x v="1"/>
    <n v="78.39"/>
    <n v="78.39"/>
    <s v="weekday"/>
    <x v="0"/>
  </r>
  <r>
    <s v="256fd7aba8c450a1a97a52b1c9d422bc"/>
    <n v="10.9"/>
    <x v="57"/>
    <s v="delivered"/>
    <x v="32"/>
    <x v="175"/>
    <x v="16"/>
    <n v="10"/>
    <x v="1"/>
    <n v="78.39"/>
    <n v="78.39"/>
    <s v="weekday"/>
    <x v="0"/>
  </r>
  <r>
    <s v="256fd7aba8c450a1a97a52b1c9d422bc"/>
    <n v="10.9"/>
    <x v="57"/>
    <s v="delivered"/>
    <x v="32"/>
    <x v="175"/>
    <x v="16"/>
    <n v="10"/>
    <x v="1"/>
    <n v="78.39"/>
    <n v="78.39"/>
    <s v="weekday"/>
    <x v="0"/>
  </r>
  <r>
    <s v="256fd7aba8c450a1a97a52b1c9d422bc"/>
    <n v="10.9"/>
    <x v="57"/>
    <s v="delivered"/>
    <x v="32"/>
    <x v="175"/>
    <x v="16"/>
    <n v="10"/>
    <x v="1"/>
    <n v="78.39"/>
    <n v="78.39"/>
    <s v="weekday"/>
    <x v="0"/>
  </r>
  <r>
    <s v="afb770251c33fc53665114a61b41a835"/>
    <n v="21"/>
    <x v="1234"/>
    <s v="delivered"/>
    <x v="132"/>
    <x v="264"/>
    <x v="4"/>
    <n v="10"/>
    <x v="0"/>
    <n v="36.1"/>
    <n v="108.30000000000001"/>
    <s v="weekday"/>
    <x v="4"/>
  </r>
  <r>
    <s v="9585dcabb7fafb1d2bde20a5a995e5e4"/>
    <n v="114.9"/>
    <x v="1042"/>
    <s v="delivered"/>
    <x v="534"/>
    <x v="399"/>
    <x v="6"/>
    <n v="25"/>
    <x v="0"/>
    <n v="131.46"/>
    <n v="394.38"/>
    <s v="weekday"/>
    <x v="1"/>
  </r>
  <r>
    <s v="ffb47bf24e3f64dc0a2059a9181b976a"/>
    <n v="46.9"/>
    <x v="10"/>
    <s v="delivered"/>
    <x v="550"/>
    <x v="368"/>
    <x v="7"/>
    <n v="4"/>
    <x v="0"/>
    <n v="56.24"/>
    <n v="56.24"/>
    <s v="weekday"/>
    <x v="0"/>
  </r>
  <r>
    <s v="81fdc868fd0f5c56b9ebea53765e4bbc"/>
    <n v="59.9"/>
    <x v="292"/>
    <s v="delivered"/>
    <x v="130"/>
    <x v="113"/>
    <x v="6"/>
    <n v="22"/>
    <x v="1"/>
    <n v="78.2"/>
    <n v="78.2"/>
    <s v="weekday"/>
    <x v="0"/>
  </r>
  <r>
    <s v="9f1db27c49885bed69d54f9d11ba8058"/>
    <n v="99.9"/>
    <x v="67"/>
    <s v="delivered"/>
    <x v="98"/>
    <x v="115"/>
    <x v="3"/>
    <n v="6"/>
    <x v="0"/>
    <n v="119.57"/>
    <n v="239.14"/>
    <s v="weekday"/>
    <x v="0"/>
  </r>
  <r>
    <s v="34b02644fdec1c2023ccffd67de2b385"/>
    <n v="94.9"/>
    <x v="20"/>
    <s v="delivered"/>
    <x v="223"/>
    <x v="141"/>
    <x v="1"/>
    <n v="21"/>
    <x v="1"/>
    <n v="108.12"/>
    <n v="108.12"/>
    <s v="weekday"/>
    <x v="2"/>
  </r>
  <r>
    <s v="b17c8b612641d44b16b1e306763d33fe"/>
    <n v="122.99"/>
    <x v="98"/>
    <s v="delivered"/>
    <x v="19"/>
    <x v="414"/>
    <x v="14"/>
    <n v="10"/>
    <x v="0"/>
    <n v="159.62"/>
    <n v="957.72"/>
    <s v="weekday"/>
    <x v="0"/>
  </r>
  <r>
    <s v="c87eecae26103ac43f825bef3b6a36f5"/>
    <n v="129"/>
    <x v="280"/>
    <s v="delivered"/>
    <x v="288"/>
    <x v="69"/>
    <x v="7"/>
    <n v="13"/>
    <x v="0"/>
    <n v="155.97999999999999"/>
    <n v="155.97999999999999"/>
    <s v="weekday"/>
    <x v="1"/>
  </r>
  <r>
    <s v="717650ea3d3e58b21de8c7205ce480cf"/>
    <n v="179.99"/>
    <x v="272"/>
    <s v="delivered"/>
    <x v="558"/>
    <x v="260"/>
    <x v="14"/>
    <n v="39"/>
    <x v="0"/>
    <n v="203.57"/>
    <n v="2035.6999999999998"/>
    <s v="weekend"/>
    <x v="0"/>
  </r>
  <r>
    <s v="3275a8f39d7083740fdceb655f9220a2"/>
    <n v="20.65"/>
    <x v="192"/>
    <s v="delivered"/>
    <x v="536"/>
    <x v="110"/>
    <x v="9"/>
    <n v="7"/>
    <x v="2"/>
    <n v="9.02"/>
    <n v="9.02"/>
    <s v="weekend"/>
    <x v="3"/>
  </r>
  <r>
    <s v="3275a8f39d7083740fdceb655f9220a2"/>
    <n v="20.65"/>
    <x v="192"/>
    <s v="delivered"/>
    <x v="536"/>
    <x v="110"/>
    <x v="9"/>
    <n v="7"/>
    <x v="2"/>
    <n v="9.02"/>
    <n v="9.02"/>
    <s v="weekend"/>
    <x v="3"/>
  </r>
  <r>
    <s v="3275a8f39d7083740fdceb655f9220a2"/>
    <n v="20.65"/>
    <x v="192"/>
    <s v="delivered"/>
    <x v="536"/>
    <x v="110"/>
    <x v="9"/>
    <n v="7"/>
    <x v="2"/>
    <n v="9.02"/>
    <n v="9.02"/>
    <s v="weekend"/>
    <x v="3"/>
  </r>
  <r>
    <s v="3275a8f39d7083740fdceb655f9220a2"/>
    <n v="20.65"/>
    <x v="192"/>
    <s v="delivered"/>
    <x v="536"/>
    <x v="110"/>
    <x v="9"/>
    <n v="7"/>
    <x v="2"/>
    <n v="8.82"/>
    <n v="8.82"/>
    <s v="weekend"/>
    <x v="3"/>
  </r>
  <r>
    <s v="8bef8b88b9465aa96b8b93eff0525da0"/>
    <n v="62.9"/>
    <x v="69"/>
    <s v="delivered"/>
    <x v="58"/>
    <x v="56"/>
    <x v="14"/>
    <n v="11"/>
    <x v="1"/>
    <n v="79.099999999999994"/>
    <n v="79.099999999999994"/>
    <s v="weekday"/>
    <x v="3"/>
  </r>
  <r>
    <s v="9e05956862c333308733e2155ca16950"/>
    <n v="391.25"/>
    <x v="309"/>
    <s v="delivered"/>
    <x v="445"/>
    <x v="315"/>
    <x v="56"/>
    <n v="17"/>
    <x v="0"/>
    <n v="410.9"/>
    <n v="3287.2"/>
    <s v="weekday"/>
    <x v="2"/>
  </r>
  <r>
    <s v="3ba333b554f8465f34ff42c71561e53c"/>
    <n v="56.97"/>
    <x v="39"/>
    <s v="delivered"/>
    <x v="218"/>
    <x v="427"/>
    <x v="23"/>
    <n v="19"/>
    <x v="0"/>
    <n v="76.34"/>
    <n v="152.68"/>
    <s v="weekend"/>
    <x v="0"/>
  </r>
  <r>
    <s v="ab9dddcfaf2bfc259fdeb299d2ed6d7a"/>
    <n v="108.6"/>
    <x v="10"/>
    <s v="delivered"/>
    <x v="508"/>
    <x v="52"/>
    <x v="26"/>
    <n v="10"/>
    <x v="0"/>
    <n v="31.98"/>
    <n v="31.98"/>
    <s v="weekday"/>
    <x v="3"/>
  </r>
  <r>
    <s v="ab9dddcfaf2bfc259fdeb299d2ed6d7a"/>
    <n v="108.6"/>
    <x v="10"/>
    <s v="delivered"/>
    <x v="508"/>
    <x v="52"/>
    <x v="26"/>
    <n v="10"/>
    <x v="2"/>
    <n v="95.9"/>
    <n v="95.9"/>
    <s v="weekday"/>
    <x v="3"/>
  </r>
  <r>
    <s v="e2a0f7c30f5e78d97892b4140fdc0979"/>
    <n v="95.9"/>
    <x v="716"/>
    <s v="delivered"/>
    <x v="175"/>
    <x v="349"/>
    <x v="9"/>
    <n v="18"/>
    <x v="0"/>
    <n v="138.85"/>
    <n v="277.7"/>
    <s v="weekend"/>
    <x v="0"/>
  </r>
  <r>
    <s v="0382e1be5feaca880336365b982b8629"/>
    <n v="17"/>
    <x v="56"/>
    <s v="delivered"/>
    <x v="60"/>
    <x v="177"/>
    <x v="10"/>
    <n v="4"/>
    <x v="1"/>
    <n v="24.39"/>
    <n v="24.39"/>
    <s v="weekday"/>
    <x v="1"/>
  </r>
  <r>
    <s v="cf848a1927357659bfc5aec6664e9254"/>
    <n v="149.9"/>
    <x v="220"/>
    <s v="delivered"/>
    <x v="434"/>
    <x v="91"/>
    <x v="17"/>
    <n v="14"/>
    <x v="0"/>
    <n v="178.08"/>
    <n v="356.16"/>
    <s v="weekday"/>
    <x v="0"/>
  </r>
  <r>
    <s v="cd974875c10f96dfe6a717e02c625feb"/>
    <n v="550"/>
    <x v="761"/>
    <s v="delivered"/>
    <x v="494"/>
    <x v="295"/>
    <x v="14"/>
    <n v="15"/>
    <x v="0"/>
    <n v="672.93"/>
    <n v="5383.44"/>
    <s v="weekend"/>
    <x v="0"/>
  </r>
  <r>
    <s v="63a306de6b0e6a648212275a6e0171d9"/>
    <n v="349.9"/>
    <x v="71"/>
    <s v="delivered"/>
    <x v="379"/>
    <x v="390"/>
    <x v="10"/>
    <n v="14"/>
    <x v="0"/>
    <n v="368.79"/>
    <n v="3687.9"/>
    <s v="weekend"/>
    <x v="0"/>
  </r>
  <r>
    <s v="bab4c3b7d9e904b2e991490cd65ccae7"/>
    <n v="70.900000000000006"/>
    <x v="114"/>
    <s v="delivered"/>
    <x v="366"/>
    <x v="28"/>
    <x v="17"/>
    <n v="12"/>
    <x v="0"/>
    <n v="86.15"/>
    <n v="172.3"/>
    <s v="weekday"/>
    <x v="1"/>
  </r>
  <r>
    <s v="9c1b3da77c4477dc54252547b9f93312"/>
    <n v="34.9"/>
    <x v="10"/>
    <s v="delivered"/>
    <x v="242"/>
    <x v="278"/>
    <x v="8"/>
    <n v="4"/>
    <x v="0"/>
    <n v="45.86"/>
    <n v="45.86"/>
    <s v="weekday"/>
    <x v="1"/>
  </r>
  <r>
    <s v="8251eaa2e6ddef54b733bbac505cb57b"/>
    <n v="119.9"/>
    <x v="10"/>
    <s v="delivered"/>
    <x v="41"/>
    <x v="314"/>
    <x v="6"/>
    <n v="21"/>
    <x v="0"/>
    <n v="147.06"/>
    <n v="294.12"/>
    <s v="weekday"/>
    <x v="4"/>
  </r>
  <r>
    <s v="12919bed2aced6d1fbbf96349b870522"/>
    <n v="32.5"/>
    <x v="1001"/>
    <s v="delivered"/>
    <x v="536"/>
    <x v="152"/>
    <x v="45"/>
    <n v="5"/>
    <x v="0"/>
    <n v="46.21"/>
    <n v="46.21"/>
    <s v="weekend"/>
    <x v="0"/>
  </r>
  <r>
    <s v="a21f94aa35415aa7bd905a21f468e688"/>
    <n v="139.9"/>
    <x v="891"/>
    <s v="delivered"/>
    <x v="47"/>
    <x v="379"/>
    <x v="30"/>
    <n v="49"/>
    <x v="0"/>
    <n v="190.54"/>
    <n v="571.62"/>
    <s v="weekday"/>
    <x v="2"/>
  </r>
  <r>
    <s v="b0b558b3576d4787a37f77a5250ff717"/>
    <n v="150.99"/>
    <x v="321"/>
    <s v="delivered"/>
    <x v="574"/>
    <x v="24"/>
    <x v="28"/>
    <n v="5"/>
    <x v="0"/>
    <n v="166.8"/>
    <n v="500.40000000000003"/>
    <s v="weekend"/>
    <x v="0"/>
  </r>
  <r>
    <s v="c66e28952e51a57ff70ac6b6d5a4d30c"/>
    <n v="39.9"/>
    <x v="538"/>
    <s v="delivered"/>
    <x v="545"/>
    <x v="454"/>
    <x v="10"/>
    <n v="10"/>
    <x v="0"/>
    <n v="56.69"/>
    <n v="283.45"/>
    <s v="weekend"/>
    <x v="0"/>
  </r>
  <r>
    <s v="3d3796e51ab31becaee3237763ecd690"/>
    <n v="134.9"/>
    <x v="823"/>
    <s v="delivered"/>
    <x v="8"/>
    <x v="14"/>
    <x v="28"/>
    <n v="9"/>
    <x v="0"/>
    <n v="155.03"/>
    <n v="465.09000000000003"/>
    <s v="weekday"/>
    <x v="1"/>
  </r>
  <r>
    <s v="a41b16eb820cfb62112086ea0a18dee5"/>
    <n v="64.900000000000006"/>
    <x v="176"/>
    <s v="delivered"/>
    <x v="562"/>
    <x v="490"/>
    <x v="14"/>
    <n v="13"/>
    <x v="0"/>
    <n v="79.52"/>
    <n v="238.56"/>
    <s v="weekday"/>
    <x v="0"/>
  </r>
  <r>
    <s v="555e1afa0cf180760b7ea9f6d8ebc329"/>
    <n v="119"/>
    <x v="351"/>
    <s v="delivered"/>
    <x v="306"/>
    <x v="252"/>
    <x v="5"/>
    <n v="5"/>
    <x v="2"/>
    <n v="48.94"/>
    <n v="48.94"/>
    <s v="weekend"/>
    <x v="0"/>
  </r>
  <r>
    <s v="555e1afa0cf180760b7ea9f6d8ebc329"/>
    <n v="119"/>
    <x v="351"/>
    <s v="delivered"/>
    <x v="306"/>
    <x v="252"/>
    <x v="5"/>
    <n v="5"/>
    <x v="2"/>
    <n v="88.47"/>
    <n v="88.47"/>
    <s v="weekend"/>
    <x v="0"/>
  </r>
  <r>
    <s v="699376e68c8a6abbf01e7160a239c641"/>
    <n v="59.9"/>
    <x v="728"/>
    <s v="delivered"/>
    <x v="210"/>
    <x v="398"/>
    <x v="8"/>
    <n v="12"/>
    <x v="1"/>
    <n v="77.569999999999993"/>
    <n v="77.569999999999993"/>
    <s v="weekend"/>
    <x v="0"/>
  </r>
  <r>
    <s v="ff3555a6834ab7c343f8b67157dfdd07"/>
    <n v="12.5"/>
    <x v="10"/>
    <s v="delivered"/>
    <x v="494"/>
    <x v="317"/>
    <x v="0"/>
    <n v="5"/>
    <x v="1"/>
    <n v="39.78"/>
    <n v="39.78"/>
    <s v="weekend"/>
    <x v="3"/>
  </r>
  <r>
    <s v="ff3555a6834ab7c343f8b67157dfdd07"/>
    <n v="12.5"/>
    <x v="10"/>
    <s v="delivered"/>
    <x v="494"/>
    <x v="317"/>
    <x v="0"/>
    <n v="5"/>
    <x v="1"/>
    <n v="39.78"/>
    <n v="39.78"/>
    <s v="weekend"/>
    <x v="3"/>
  </r>
  <r>
    <s v="ff3555a6834ab7c343f8b67157dfdd07"/>
    <n v="12.5"/>
    <x v="10"/>
    <s v="delivered"/>
    <x v="494"/>
    <x v="317"/>
    <x v="0"/>
    <n v="5"/>
    <x v="1"/>
    <n v="39.78"/>
    <n v="39.78"/>
    <s v="weekend"/>
    <x v="3"/>
  </r>
  <r>
    <s v="ff3555a6834ab7c343f8b67157dfdd07"/>
    <n v="12.5"/>
    <x v="10"/>
    <s v="delivered"/>
    <x v="494"/>
    <x v="317"/>
    <x v="0"/>
    <n v="5"/>
    <x v="1"/>
    <n v="39.78"/>
    <n v="39.78"/>
    <s v="weekend"/>
    <x v="3"/>
  </r>
  <r>
    <s v="17cdb2d46a5fddefa7bab0474418cc26"/>
    <n v="66.900000000000006"/>
    <x v="1340"/>
    <s v="delivered"/>
    <x v="447"/>
    <x v="160"/>
    <x v="15"/>
    <n v="6"/>
    <x v="1"/>
    <n v="85.47"/>
    <n v="85.47"/>
    <s v="weekday"/>
    <x v="0"/>
  </r>
  <r>
    <s v="b26727a63ae58f7a0f901dd4f2653cd0"/>
    <n v="69.900000000000006"/>
    <x v="93"/>
    <s v="delivered"/>
    <x v="250"/>
    <x v="371"/>
    <x v="5"/>
    <n v="18"/>
    <x v="0"/>
    <n v="95.67"/>
    <n v="95.67"/>
    <s v="weekday"/>
    <x v="1"/>
  </r>
  <r>
    <s v="0ff97226c07e92ca14cbb9d324c624a0"/>
    <n v="54.9"/>
    <x v="371"/>
    <s v="delivered"/>
    <x v="180"/>
    <x v="40"/>
    <x v="0"/>
    <n v="15"/>
    <x v="1"/>
    <n v="73.16"/>
    <n v="73.16"/>
    <s v="weekend"/>
    <x v="0"/>
  </r>
  <r>
    <s v="8d9a9808c4a5546adb15d524d6ab2e91"/>
    <n v="3.9"/>
    <x v="452"/>
    <s v="delivered"/>
    <x v="166"/>
    <x v="310"/>
    <x v="18"/>
    <n v="26"/>
    <x v="0"/>
    <n v="14.86"/>
    <n v="14.86"/>
    <s v="weekday"/>
    <x v="2"/>
  </r>
  <r>
    <s v="e1f238e971539b87bb93b6dbbce70611"/>
    <n v="22.5"/>
    <x v="226"/>
    <s v="delivered"/>
    <x v="401"/>
    <x v="427"/>
    <x v="6"/>
    <n v="7"/>
    <x v="0"/>
    <n v="35.93"/>
    <n v="35.93"/>
    <s v="weekday"/>
    <x v="0"/>
  </r>
  <r>
    <s v="59d47389a16d7d6ffbd48ec86e4ef776"/>
    <n v="20.9"/>
    <x v="265"/>
    <s v="delivered"/>
    <x v="334"/>
    <x v="464"/>
    <x v="4"/>
    <n v="16"/>
    <x v="1"/>
    <n v="45.74"/>
    <n v="45.74"/>
    <s v="weekend"/>
    <x v="0"/>
  </r>
  <r>
    <s v="296c7c7658a3d5919cd1a5382e141c26"/>
    <n v="48.9"/>
    <x v="71"/>
    <s v="delivered"/>
    <x v="282"/>
    <x v="194"/>
    <x v="27"/>
    <n v="23"/>
    <x v="0"/>
    <n v="86.8"/>
    <n v="694.4"/>
    <s v="weekday"/>
    <x v="0"/>
  </r>
  <r>
    <s v="c83b1508d1ce87e8c380ee3209720f81"/>
    <n v="37.9"/>
    <x v="20"/>
    <s v="delivered"/>
    <x v="445"/>
    <x v="219"/>
    <x v="51"/>
    <n v="14"/>
    <x v="0"/>
    <n v="54.22"/>
    <n v="54.22"/>
    <s v="weekday"/>
    <x v="0"/>
  </r>
  <r>
    <s v="40c42d9f9f9e938bae28e7716b4a748f"/>
    <n v="45.9"/>
    <x v="252"/>
    <s v="delivered"/>
    <x v="95"/>
    <x v="64"/>
    <x v="5"/>
    <n v="22"/>
    <x v="0"/>
    <n v="62.01"/>
    <n v="62.01"/>
    <s v="weekday"/>
    <x v="2"/>
  </r>
  <r>
    <s v="97f2d3fa09c8f66f8d26e81695161515"/>
    <n v="139"/>
    <x v="10"/>
    <s v="delivered"/>
    <x v="128"/>
    <x v="201"/>
    <x v="28"/>
    <n v="10"/>
    <x v="0"/>
    <n v="174.82"/>
    <n v="524.46"/>
    <s v="weekday"/>
    <x v="1"/>
  </r>
  <r>
    <s v="fd52bb09b1cce1fa4ecbb721e934727f"/>
    <n v="34"/>
    <x v="168"/>
    <s v="delivered"/>
    <x v="503"/>
    <x v="288"/>
    <x v="6"/>
    <n v="4"/>
    <x v="0"/>
    <n v="52.34"/>
    <n v="52.34"/>
    <s v="weekday"/>
    <x v="0"/>
  </r>
  <r>
    <s v="0c986e5002868d137f566b34fb183827"/>
    <n v="129.9"/>
    <x v="137"/>
    <s v="delivered"/>
    <x v="287"/>
    <x v="271"/>
    <x v="6"/>
    <n v="3"/>
    <x v="1"/>
    <n v="146.12"/>
    <n v="146.12"/>
    <s v="weekday"/>
    <x v="1"/>
  </r>
  <r>
    <s v="934b100257c7c0efcf161c10c6353375"/>
    <n v="25.99"/>
    <x v="525"/>
    <s v="delivered"/>
    <x v="579"/>
    <x v="490"/>
    <x v="10"/>
    <n v="6"/>
    <x v="0"/>
    <n v="36.950000000000003"/>
    <n v="36.950000000000003"/>
    <s v="weekday"/>
    <x v="0"/>
  </r>
  <r>
    <s v="472e43804bfd61093592dd9ada32ae2e"/>
    <n v="28.99"/>
    <x v="26"/>
    <s v="delivered"/>
    <x v="5"/>
    <x v="6"/>
    <x v="6"/>
    <n v="3"/>
    <x v="0"/>
    <n v="38.53"/>
    <n v="38.53"/>
    <s v="weekend"/>
    <x v="0"/>
  </r>
  <r>
    <s v="aef73437a579952b833ab7d9cbf58bb0"/>
    <n v="149.9"/>
    <x v="106"/>
    <s v="delivered"/>
    <x v="494"/>
    <x v="317"/>
    <x v="17"/>
    <n v="5"/>
    <x v="0"/>
    <n v="187.86"/>
    <n v="375.72"/>
    <s v="weekend"/>
    <x v="0"/>
  </r>
  <r>
    <s v="5403e41a6cd4260f3804c8887b407032"/>
    <n v="28.99"/>
    <x v="255"/>
    <s v="delivered"/>
    <x v="330"/>
    <x v="368"/>
    <x v="10"/>
    <n v="12"/>
    <x v="1"/>
    <n v="44.09"/>
    <n v="44.09"/>
    <s v="weekday"/>
    <x v="3"/>
  </r>
  <r>
    <s v="0504447548229e075dea8441b37b1e2a"/>
    <n v="199.9"/>
    <x v="397"/>
    <s v="delivered"/>
    <x v="540"/>
    <x v="392"/>
    <x v="13"/>
    <n v="8"/>
    <x v="1"/>
    <n v="221.79"/>
    <n v="221.79"/>
    <s v="weekday"/>
    <x v="0"/>
  </r>
  <r>
    <s v="98b1e2ab7ac5c2be52f3e1d74ce5b18e"/>
    <n v="51.9"/>
    <x v="10"/>
    <s v="delivered"/>
    <x v="140"/>
    <x v="169"/>
    <x v="0"/>
    <n v="10"/>
    <x v="3"/>
    <n v="68.02"/>
    <n v="68.02"/>
    <s v="weekend"/>
    <x v="0"/>
  </r>
  <r>
    <s v="91fb016286a84fa7006aa6033499914b"/>
    <n v="63.9"/>
    <x v="141"/>
    <s v="delivered"/>
    <x v="182"/>
    <x v="34"/>
    <x v="15"/>
    <n v="21"/>
    <x v="0"/>
    <n v="87.07"/>
    <n v="174.14"/>
    <s v="weekday"/>
    <x v="0"/>
  </r>
  <r>
    <s v="f472c6c9045f35a40845e71c997dcc74"/>
    <n v="119"/>
    <x v="663"/>
    <s v="delivered"/>
    <x v="12"/>
    <x v="276"/>
    <x v="17"/>
    <n v="17"/>
    <x v="0"/>
    <n v="148.13999999999999"/>
    <n v="296.27999999999997"/>
    <s v="weekend"/>
    <x v="2"/>
  </r>
  <r>
    <s v="730c83933acab283b21bae7b3fcc91d1"/>
    <n v="179.99"/>
    <x v="2901"/>
    <s v="delivered"/>
    <x v="469"/>
    <x v="27"/>
    <x v="6"/>
    <n v="6"/>
    <x v="0"/>
    <n v="590.62"/>
    <n v="590.62"/>
    <s v="weekday"/>
    <x v="0"/>
  </r>
  <r>
    <s v="730c83933acab283b21bae7b3fcc91d1"/>
    <n v="165"/>
    <x v="2901"/>
    <s v="delivered"/>
    <x v="469"/>
    <x v="27"/>
    <x v="6"/>
    <n v="6"/>
    <x v="0"/>
    <n v="590.62"/>
    <n v="590.62"/>
    <s v="weekday"/>
    <x v="0"/>
  </r>
  <r>
    <s v="730c83933acab283b21bae7b3fcc91d1"/>
    <n v="179.99"/>
    <x v="2901"/>
    <s v="delivered"/>
    <x v="469"/>
    <x v="27"/>
    <x v="6"/>
    <n v="6"/>
    <x v="0"/>
    <n v="590.62"/>
    <n v="590.62"/>
    <s v="weekday"/>
    <x v="0"/>
  </r>
  <r>
    <s v="730c83933acab283b21bae7b3fcc91d1"/>
    <n v="179.99"/>
    <x v="2901"/>
    <s v="delivered"/>
    <x v="469"/>
    <x v="27"/>
    <x v="7"/>
    <n v="6"/>
    <x v="0"/>
    <n v="590.62"/>
    <n v="590.62"/>
    <s v="weekday"/>
    <x v="0"/>
  </r>
  <r>
    <s v="730c83933acab283b21bae7b3fcc91d1"/>
    <n v="165"/>
    <x v="2901"/>
    <s v="delivered"/>
    <x v="469"/>
    <x v="27"/>
    <x v="7"/>
    <n v="6"/>
    <x v="0"/>
    <n v="590.62"/>
    <n v="590.62"/>
    <s v="weekday"/>
    <x v="0"/>
  </r>
  <r>
    <s v="730c83933acab283b21bae7b3fcc91d1"/>
    <n v="179.99"/>
    <x v="2901"/>
    <s v="delivered"/>
    <x v="469"/>
    <x v="27"/>
    <x v="7"/>
    <n v="6"/>
    <x v="0"/>
    <n v="590.62"/>
    <n v="590.62"/>
    <s v="weekday"/>
    <x v="0"/>
  </r>
  <r>
    <s v="730c83933acab283b21bae7b3fcc91d1"/>
    <n v="179.99"/>
    <x v="2901"/>
    <s v="delivered"/>
    <x v="469"/>
    <x v="27"/>
    <x v="6"/>
    <n v="6"/>
    <x v="0"/>
    <n v="590.62"/>
    <n v="590.62"/>
    <s v="weekday"/>
    <x v="0"/>
  </r>
  <r>
    <s v="730c83933acab283b21bae7b3fcc91d1"/>
    <n v="165"/>
    <x v="2901"/>
    <s v="delivered"/>
    <x v="469"/>
    <x v="27"/>
    <x v="6"/>
    <n v="6"/>
    <x v="0"/>
    <n v="590.62"/>
    <n v="590.62"/>
    <s v="weekday"/>
    <x v="0"/>
  </r>
  <r>
    <s v="730c83933acab283b21bae7b3fcc91d1"/>
    <n v="179.99"/>
    <x v="2901"/>
    <s v="delivered"/>
    <x v="469"/>
    <x v="27"/>
    <x v="6"/>
    <n v="6"/>
    <x v="0"/>
    <n v="590.62"/>
    <n v="590.62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0"/>
    <n v="0.26"/>
    <n v="0.26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1"/>
    <n v="6.31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5f2a70479467ace7fca14db6d059eea1"/>
    <n v="130"/>
    <x v="6"/>
    <s v="delivered"/>
    <x v="159"/>
    <x v="494"/>
    <x v="28"/>
    <n v="3"/>
    <x v="0"/>
    <n v="147.16"/>
    <n v="441.48"/>
    <s v="weekday"/>
    <x v="0"/>
  </r>
  <r>
    <s v="a109b4732228abd28233fc31ca544cac"/>
    <n v="110"/>
    <x v="254"/>
    <s v="delivered"/>
    <x v="485"/>
    <x v="14"/>
    <x v="9"/>
    <n v="6"/>
    <x v="0"/>
    <n v="133.91999999999999"/>
    <n v="401.76"/>
    <s v="weekend"/>
    <x v="0"/>
  </r>
  <r>
    <s v="c33368133f0a06d3c803f11e48f17309"/>
    <n v="9.99"/>
    <x v="116"/>
    <s v="delivered"/>
    <x v="457"/>
    <x v="33"/>
    <x v="3"/>
    <n v="16"/>
    <x v="0"/>
    <n v="298.79000000000002"/>
    <n v="2390.3200000000002"/>
    <s v="weekend"/>
    <x v="1"/>
  </r>
  <r>
    <s v="c33368133f0a06d3c803f11e48f17309"/>
    <n v="9.99"/>
    <x v="116"/>
    <s v="delivered"/>
    <x v="457"/>
    <x v="33"/>
    <x v="3"/>
    <n v="16"/>
    <x v="0"/>
    <n v="298.79000000000002"/>
    <n v="2390.3200000000002"/>
    <s v="weekend"/>
    <x v="1"/>
  </r>
  <r>
    <s v="c33368133f0a06d3c803f11e48f17309"/>
    <n v="9.99"/>
    <x v="116"/>
    <s v="delivered"/>
    <x v="457"/>
    <x v="33"/>
    <x v="3"/>
    <n v="16"/>
    <x v="0"/>
    <n v="298.79000000000002"/>
    <n v="2390.3200000000002"/>
    <s v="weekend"/>
    <x v="1"/>
  </r>
  <r>
    <s v="c33368133f0a06d3c803f11e48f17309"/>
    <n v="24.99"/>
    <x v="116"/>
    <s v="delivered"/>
    <x v="457"/>
    <x v="33"/>
    <x v="3"/>
    <n v="16"/>
    <x v="0"/>
    <n v="298.79000000000002"/>
    <n v="2390.3200000000002"/>
    <s v="weekend"/>
    <x v="1"/>
  </r>
  <r>
    <s v="c33368133f0a06d3c803f11e48f17309"/>
    <n v="9.99"/>
    <x v="116"/>
    <s v="delivered"/>
    <x v="457"/>
    <x v="33"/>
    <x v="3"/>
    <n v="16"/>
    <x v="0"/>
    <n v="298.79000000000002"/>
    <n v="2390.3200000000002"/>
    <s v="weekend"/>
    <x v="1"/>
  </r>
  <r>
    <s v="c33368133f0a06d3c803f11e48f17309"/>
    <n v="24.99"/>
    <x v="116"/>
    <s v="delivered"/>
    <x v="457"/>
    <x v="33"/>
    <x v="3"/>
    <n v="16"/>
    <x v="0"/>
    <n v="298.79000000000002"/>
    <n v="2390.3200000000002"/>
    <s v="weekend"/>
    <x v="1"/>
  </r>
  <r>
    <s v="c33368133f0a06d3c803f11e48f17309"/>
    <n v="120.99"/>
    <x v="116"/>
    <s v="delivered"/>
    <x v="457"/>
    <x v="33"/>
    <x v="3"/>
    <n v="16"/>
    <x v="0"/>
    <n v="298.79000000000002"/>
    <n v="2390.3200000000002"/>
    <s v="weekend"/>
    <x v="1"/>
  </r>
  <r>
    <s v="c33368133f0a06d3c803f11e48f17309"/>
    <n v="9.99"/>
    <x v="116"/>
    <s v="delivered"/>
    <x v="457"/>
    <x v="33"/>
    <x v="3"/>
    <n v="16"/>
    <x v="0"/>
    <n v="298.79000000000002"/>
    <n v="2390.3200000000002"/>
    <s v="weekend"/>
    <x v="1"/>
  </r>
  <r>
    <s v="c33368133f0a06d3c803f11e48f17309"/>
    <n v="9.99"/>
    <x v="116"/>
    <s v="delivered"/>
    <x v="457"/>
    <x v="33"/>
    <x v="3"/>
    <n v="16"/>
    <x v="0"/>
    <n v="298.79000000000002"/>
    <n v="2390.3200000000002"/>
    <s v="weekend"/>
    <x v="1"/>
  </r>
  <r>
    <s v="c33368133f0a06d3c803f11e48f17309"/>
    <n v="9.99"/>
    <x v="116"/>
    <s v="delivered"/>
    <x v="457"/>
    <x v="33"/>
    <x v="3"/>
    <n v="16"/>
    <x v="0"/>
    <n v="298.79000000000002"/>
    <n v="2390.3200000000002"/>
    <s v="weekend"/>
    <x v="1"/>
  </r>
  <r>
    <s v="c33368133f0a06d3c803f11e48f17309"/>
    <n v="24.99"/>
    <x v="116"/>
    <s v="delivered"/>
    <x v="457"/>
    <x v="33"/>
    <x v="3"/>
    <n v="16"/>
    <x v="0"/>
    <n v="298.79000000000002"/>
    <n v="2390.3200000000002"/>
    <s v="weekend"/>
    <x v="1"/>
  </r>
  <r>
    <s v="c33368133f0a06d3c803f11e48f17309"/>
    <n v="9.99"/>
    <x v="116"/>
    <s v="delivered"/>
    <x v="457"/>
    <x v="33"/>
    <x v="3"/>
    <n v="16"/>
    <x v="0"/>
    <n v="298.79000000000002"/>
    <n v="2390.3200000000002"/>
    <s v="weekend"/>
    <x v="1"/>
  </r>
  <r>
    <s v="c33368133f0a06d3c803f11e48f17309"/>
    <n v="24.99"/>
    <x v="116"/>
    <s v="delivered"/>
    <x v="457"/>
    <x v="33"/>
    <x v="3"/>
    <n v="16"/>
    <x v="0"/>
    <n v="298.79000000000002"/>
    <n v="2390.3200000000002"/>
    <s v="weekend"/>
    <x v="1"/>
  </r>
  <r>
    <s v="c33368133f0a06d3c803f11e48f17309"/>
    <n v="120.99"/>
    <x v="116"/>
    <s v="delivered"/>
    <x v="457"/>
    <x v="33"/>
    <x v="3"/>
    <n v="16"/>
    <x v="0"/>
    <n v="298.79000000000002"/>
    <n v="2390.3200000000002"/>
    <s v="weekend"/>
    <x v="1"/>
  </r>
  <r>
    <s v="c33368133f0a06d3c803f11e48f17309"/>
    <n v="9.99"/>
    <x v="116"/>
    <s v="delivered"/>
    <x v="457"/>
    <x v="33"/>
    <x v="3"/>
    <n v="16"/>
    <x v="0"/>
    <n v="298.79000000000002"/>
    <n v="2390.3200000000002"/>
    <s v="weekend"/>
    <x v="1"/>
  </r>
  <r>
    <s v="c33368133f0a06d3c803f11e48f17309"/>
    <n v="9.99"/>
    <x v="116"/>
    <s v="delivered"/>
    <x v="457"/>
    <x v="33"/>
    <x v="3"/>
    <n v="16"/>
    <x v="0"/>
    <n v="298.79000000000002"/>
    <n v="2390.3200000000002"/>
    <s v="weekend"/>
    <x v="1"/>
  </r>
  <r>
    <s v="c33368133f0a06d3c803f11e48f17309"/>
    <n v="9.99"/>
    <x v="116"/>
    <s v="delivered"/>
    <x v="457"/>
    <x v="33"/>
    <x v="3"/>
    <n v="16"/>
    <x v="0"/>
    <n v="298.79000000000002"/>
    <n v="2390.3200000000002"/>
    <s v="weekend"/>
    <x v="1"/>
  </r>
  <r>
    <s v="c33368133f0a06d3c803f11e48f17309"/>
    <n v="24.99"/>
    <x v="116"/>
    <s v="delivered"/>
    <x v="457"/>
    <x v="33"/>
    <x v="3"/>
    <n v="16"/>
    <x v="0"/>
    <n v="298.79000000000002"/>
    <n v="2390.3200000000002"/>
    <s v="weekend"/>
    <x v="1"/>
  </r>
  <r>
    <s v="c33368133f0a06d3c803f11e48f17309"/>
    <n v="9.99"/>
    <x v="116"/>
    <s v="delivered"/>
    <x v="457"/>
    <x v="33"/>
    <x v="3"/>
    <n v="16"/>
    <x v="0"/>
    <n v="298.79000000000002"/>
    <n v="2390.3200000000002"/>
    <s v="weekend"/>
    <x v="1"/>
  </r>
  <r>
    <s v="c33368133f0a06d3c803f11e48f17309"/>
    <n v="24.99"/>
    <x v="116"/>
    <s v="delivered"/>
    <x v="457"/>
    <x v="33"/>
    <x v="3"/>
    <n v="16"/>
    <x v="0"/>
    <n v="298.79000000000002"/>
    <n v="2390.3200000000002"/>
    <s v="weekend"/>
    <x v="1"/>
  </r>
  <r>
    <s v="c33368133f0a06d3c803f11e48f17309"/>
    <n v="120.99"/>
    <x v="116"/>
    <s v="delivered"/>
    <x v="457"/>
    <x v="33"/>
    <x v="3"/>
    <n v="16"/>
    <x v="0"/>
    <n v="298.79000000000002"/>
    <n v="2390.3200000000002"/>
    <s v="weekend"/>
    <x v="1"/>
  </r>
  <r>
    <s v="c33368133f0a06d3c803f11e48f17309"/>
    <n v="9.99"/>
    <x v="116"/>
    <s v="delivered"/>
    <x v="457"/>
    <x v="33"/>
    <x v="3"/>
    <n v="16"/>
    <x v="0"/>
    <n v="298.79000000000002"/>
    <n v="2390.3200000000002"/>
    <s v="weekend"/>
    <x v="1"/>
  </r>
  <r>
    <s v="c33368133f0a06d3c803f11e48f17309"/>
    <n v="9.99"/>
    <x v="116"/>
    <s v="delivered"/>
    <x v="457"/>
    <x v="33"/>
    <x v="3"/>
    <n v="16"/>
    <x v="0"/>
    <n v="298.79000000000002"/>
    <n v="2390.3200000000002"/>
    <s v="weekend"/>
    <x v="1"/>
  </r>
  <r>
    <s v="c33368133f0a06d3c803f11e48f17309"/>
    <n v="9.99"/>
    <x v="116"/>
    <s v="delivered"/>
    <x v="457"/>
    <x v="33"/>
    <x v="3"/>
    <n v="16"/>
    <x v="0"/>
    <n v="298.79000000000002"/>
    <n v="2390.3200000000002"/>
    <s v="weekend"/>
    <x v="1"/>
  </r>
  <r>
    <s v="c33368133f0a06d3c803f11e48f17309"/>
    <n v="24.99"/>
    <x v="116"/>
    <s v="delivered"/>
    <x v="457"/>
    <x v="33"/>
    <x v="3"/>
    <n v="16"/>
    <x v="0"/>
    <n v="298.79000000000002"/>
    <n v="2390.3200000000002"/>
    <s v="weekend"/>
    <x v="1"/>
  </r>
  <r>
    <s v="c33368133f0a06d3c803f11e48f17309"/>
    <n v="9.99"/>
    <x v="116"/>
    <s v="delivered"/>
    <x v="457"/>
    <x v="33"/>
    <x v="3"/>
    <n v="16"/>
    <x v="0"/>
    <n v="298.79000000000002"/>
    <n v="2390.3200000000002"/>
    <s v="weekend"/>
    <x v="1"/>
  </r>
  <r>
    <s v="c33368133f0a06d3c803f11e48f17309"/>
    <n v="24.99"/>
    <x v="116"/>
    <s v="delivered"/>
    <x v="457"/>
    <x v="33"/>
    <x v="3"/>
    <n v="16"/>
    <x v="0"/>
    <n v="298.79000000000002"/>
    <n v="2390.3200000000002"/>
    <s v="weekend"/>
    <x v="1"/>
  </r>
  <r>
    <s v="c33368133f0a06d3c803f11e48f17309"/>
    <n v="120.99"/>
    <x v="116"/>
    <s v="delivered"/>
    <x v="457"/>
    <x v="33"/>
    <x v="3"/>
    <n v="16"/>
    <x v="0"/>
    <n v="298.79000000000002"/>
    <n v="2390.3200000000002"/>
    <s v="weekend"/>
    <x v="1"/>
  </r>
  <r>
    <s v="c33368133f0a06d3c803f11e48f17309"/>
    <n v="9.99"/>
    <x v="116"/>
    <s v="delivered"/>
    <x v="457"/>
    <x v="33"/>
    <x v="3"/>
    <n v="16"/>
    <x v="0"/>
    <n v="298.79000000000002"/>
    <n v="2390.3200000000002"/>
    <s v="weekend"/>
    <x v="1"/>
  </r>
  <r>
    <s v="c33368133f0a06d3c803f11e48f17309"/>
    <n v="9.99"/>
    <x v="116"/>
    <s v="delivered"/>
    <x v="457"/>
    <x v="33"/>
    <x v="3"/>
    <n v="16"/>
    <x v="0"/>
    <n v="298.79000000000002"/>
    <n v="2390.3200000000002"/>
    <s v="weekend"/>
    <x v="1"/>
  </r>
  <r>
    <s v="c33368133f0a06d3c803f11e48f17309"/>
    <n v="9.99"/>
    <x v="116"/>
    <s v="delivered"/>
    <x v="457"/>
    <x v="33"/>
    <x v="3"/>
    <n v="16"/>
    <x v="0"/>
    <n v="298.79000000000002"/>
    <n v="2390.3200000000002"/>
    <s v="weekend"/>
    <x v="1"/>
  </r>
  <r>
    <s v="c33368133f0a06d3c803f11e48f17309"/>
    <n v="24.99"/>
    <x v="116"/>
    <s v="delivered"/>
    <x v="457"/>
    <x v="33"/>
    <x v="3"/>
    <n v="16"/>
    <x v="0"/>
    <n v="298.79000000000002"/>
    <n v="2390.3200000000002"/>
    <s v="weekend"/>
    <x v="1"/>
  </r>
  <r>
    <s v="c33368133f0a06d3c803f11e48f17309"/>
    <n v="9.99"/>
    <x v="116"/>
    <s v="delivered"/>
    <x v="457"/>
    <x v="33"/>
    <x v="3"/>
    <n v="16"/>
    <x v="0"/>
    <n v="298.79000000000002"/>
    <n v="2390.3200000000002"/>
    <s v="weekend"/>
    <x v="1"/>
  </r>
  <r>
    <s v="c33368133f0a06d3c803f11e48f17309"/>
    <n v="24.99"/>
    <x v="116"/>
    <s v="delivered"/>
    <x v="457"/>
    <x v="33"/>
    <x v="3"/>
    <n v="16"/>
    <x v="0"/>
    <n v="298.79000000000002"/>
    <n v="2390.3200000000002"/>
    <s v="weekend"/>
    <x v="1"/>
  </r>
  <r>
    <s v="c33368133f0a06d3c803f11e48f17309"/>
    <n v="120.99"/>
    <x v="116"/>
    <s v="delivered"/>
    <x v="457"/>
    <x v="33"/>
    <x v="3"/>
    <n v="16"/>
    <x v="0"/>
    <n v="298.79000000000002"/>
    <n v="2390.3200000000002"/>
    <s v="weekend"/>
    <x v="1"/>
  </r>
  <r>
    <s v="c33368133f0a06d3c803f11e48f17309"/>
    <n v="9.99"/>
    <x v="116"/>
    <s v="delivered"/>
    <x v="457"/>
    <x v="33"/>
    <x v="3"/>
    <n v="16"/>
    <x v="0"/>
    <n v="298.79000000000002"/>
    <n v="2390.3200000000002"/>
    <s v="weekend"/>
    <x v="1"/>
  </r>
  <r>
    <s v="c33368133f0a06d3c803f11e48f17309"/>
    <n v="9.99"/>
    <x v="116"/>
    <s v="delivered"/>
    <x v="457"/>
    <x v="33"/>
    <x v="3"/>
    <n v="16"/>
    <x v="0"/>
    <n v="298.79000000000002"/>
    <n v="2390.3200000000002"/>
    <s v="weekend"/>
    <x v="1"/>
  </r>
  <r>
    <s v="c33368133f0a06d3c803f11e48f17309"/>
    <n v="9.99"/>
    <x v="116"/>
    <s v="delivered"/>
    <x v="457"/>
    <x v="33"/>
    <x v="3"/>
    <n v="16"/>
    <x v="0"/>
    <n v="298.79000000000002"/>
    <n v="2390.3200000000002"/>
    <s v="weekend"/>
    <x v="1"/>
  </r>
  <r>
    <s v="c33368133f0a06d3c803f11e48f17309"/>
    <n v="24.99"/>
    <x v="116"/>
    <s v="delivered"/>
    <x v="457"/>
    <x v="33"/>
    <x v="3"/>
    <n v="16"/>
    <x v="0"/>
    <n v="298.79000000000002"/>
    <n v="2390.3200000000002"/>
    <s v="weekend"/>
    <x v="1"/>
  </r>
  <r>
    <s v="c33368133f0a06d3c803f11e48f17309"/>
    <n v="9.99"/>
    <x v="116"/>
    <s v="delivered"/>
    <x v="457"/>
    <x v="33"/>
    <x v="3"/>
    <n v="16"/>
    <x v="0"/>
    <n v="298.79000000000002"/>
    <n v="2390.3200000000002"/>
    <s v="weekend"/>
    <x v="1"/>
  </r>
  <r>
    <s v="c33368133f0a06d3c803f11e48f17309"/>
    <n v="24.99"/>
    <x v="116"/>
    <s v="delivered"/>
    <x v="457"/>
    <x v="33"/>
    <x v="3"/>
    <n v="16"/>
    <x v="0"/>
    <n v="298.79000000000002"/>
    <n v="2390.3200000000002"/>
    <s v="weekend"/>
    <x v="1"/>
  </r>
  <r>
    <s v="c33368133f0a06d3c803f11e48f17309"/>
    <n v="120.99"/>
    <x v="116"/>
    <s v="delivered"/>
    <x v="457"/>
    <x v="33"/>
    <x v="3"/>
    <n v="16"/>
    <x v="0"/>
    <n v="298.79000000000002"/>
    <n v="2390.3200000000002"/>
    <s v="weekend"/>
    <x v="1"/>
  </r>
  <r>
    <s v="c33368133f0a06d3c803f11e48f17309"/>
    <n v="9.99"/>
    <x v="116"/>
    <s v="delivered"/>
    <x v="457"/>
    <x v="33"/>
    <x v="3"/>
    <n v="16"/>
    <x v="0"/>
    <n v="298.79000000000002"/>
    <n v="2390.3200000000002"/>
    <s v="weekend"/>
    <x v="1"/>
  </r>
  <r>
    <s v="c33368133f0a06d3c803f11e48f17309"/>
    <n v="9.99"/>
    <x v="116"/>
    <s v="delivered"/>
    <x v="457"/>
    <x v="33"/>
    <x v="3"/>
    <n v="16"/>
    <x v="0"/>
    <n v="298.79000000000002"/>
    <n v="2390.3200000000002"/>
    <s v="weekend"/>
    <x v="1"/>
  </r>
  <r>
    <s v="c33368133f0a06d3c803f11e48f17309"/>
    <n v="9.99"/>
    <x v="116"/>
    <s v="delivered"/>
    <x v="457"/>
    <x v="33"/>
    <x v="3"/>
    <n v="16"/>
    <x v="0"/>
    <n v="298.79000000000002"/>
    <n v="2390.3200000000002"/>
    <s v="weekend"/>
    <x v="1"/>
  </r>
  <r>
    <s v="c33368133f0a06d3c803f11e48f17309"/>
    <n v="24.99"/>
    <x v="116"/>
    <s v="delivered"/>
    <x v="457"/>
    <x v="33"/>
    <x v="3"/>
    <n v="16"/>
    <x v="0"/>
    <n v="298.79000000000002"/>
    <n v="2390.3200000000002"/>
    <s v="weekend"/>
    <x v="1"/>
  </r>
  <r>
    <s v="c33368133f0a06d3c803f11e48f17309"/>
    <n v="9.99"/>
    <x v="116"/>
    <s v="delivered"/>
    <x v="457"/>
    <x v="33"/>
    <x v="3"/>
    <n v="16"/>
    <x v="0"/>
    <n v="298.79000000000002"/>
    <n v="2390.3200000000002"/>
    <s v="weekend"/>
    <x v="1"/>
  </r>
  <r>
    <s v="c33368133f0a06d3c803f11e48f17309"/>
    <n v="24.99"/>
    <x v="116"/>
    <s v="delivered"/>
    <x v="457"/>
    <x v="33"/>
    <x v="3"/>
    <n v="16"/>
    <x v="0"/>
    <n v="298.79000000000002"/>
    <n v="2390.3200000000002"/>
    <s v="weekend"/>
    <x v="1"/>
  </r>
  <r>
    <s v="c33368133f0a06d3c803f11e48f17309"/>
    <n v="120.99"/>
    <x v="116"/>
    <s v="delivered"/>
    <x v="457"/>
    <x v="33"/>
    <x v="3"/>
    <n v="16"/>
    <x v="0"/>
    <n v="298.79000000000002"/>
    <n v="2390.3200000000002"/>
    <s v="weekend"/>
    <x v="1"/>
  </r>
  <r>
    <s v="4185621f3aaf889fde42176d1f902b20"/>
    <n v="6"/>
    <x v="164"/>
    <s v="delivered"/>
    <x v="60"/>
    <x v="276"/>
    <x v="6"/>
    <n v="29"/>
    <x v="0"/>
    <n v="57.86"/>
    <n v="115.72"/>
    <s v="weekday"/>
    <x v="2"/>
  </r>
  <r>
    <s v="4185621f3aaf889fde42176d1f902b20"/>
    <n v="6"/>
    <x v="164"/>
    <s v="delivered"/>
    <x v="60"/>
    <x v="276"/>
    <x v="6"/>
    <n v="29"/>
    <x v="0"/>
    <n v="57.86"/>
    <n v="115.72"/>
    <s v="weekday"/>
    <x v="2"/>
  </r>
  <r>
    <s v="4185621f3aaf889fde42176d1f902b20"/>
    <n v="6"/>
    <x v="164"/>
    <s v="delivered"/>
    <x v="60"/>
    <x v="276"/>
    <x v="6"/>
    <n v="29"/>
    <x v="0"/>
    <n v="57.86"/>
    <n v="115.72"/>
    <s v="weekday"/>
    <x v="2"/>
  </r>
  <r>
    <s v="4185621f3aaf889fde42176d1f902b20"/>
    <n v="6"/>
    <x v="164"/>
    <s v="delivered"/>
    <x v="60"/>
    <x v="276"/>
    <x v="6"/>
    <n v="29"/>
    <x v="0"/>
    <n v="57.86"/>
    <n v="115.72"/>
    <s v="weekday"/>
    <x v="2"/>
  </r>
  <r>
    <s v="f57983ca82e3c9bb09abcdda9139de70"/>
    <n v="89"/>
    <x v="10"/>
    <s v="delivered"/>
    <x v="485"/>
    <x v="14"/>
    <x v="7"/>
    <n v="6"/>
    <x v="0"/>
    <n v="113.7"/>
    <n v="341.1"/>
    <s v="weekend"/>
    <x v="0"/>
  </r>
  <r>
    <s v="3c9fe4c12f56411725fc69bc8685adb5"/>
    <n v="9"/>
    <x v="26"/>
    <s v="delivered"/>
    <x v="359"/>
    <x v="141"/>
    <x v="25"/>
    <n v="13"/>
    <x v="0"/>
    <n v="24.23"/>
    <n v="48.46"/>
    <s v="weekday"/>
    <x v="1"/>
  </r>
  <r>
    <s v="b31c7dea63bb08f8cdd1ec32514ccf0b"/>
    <n v="33"/>
    <x v="26"/>
    <s v="delivered"/>
    <x v="233"/>
    <x v="299"/>
    <x v="5"/>
    <n v="132"/>
    <x v="0"/>
    <n v="72.28"/>
    <n v="433.68"/>
    <s v="weekday"/>
    <x v="2"/>
  </r>
  <r>
    <s v="b6a0322c894b82bc08bc02b35a9f12e8"/>
    <n v="59"/>
    <x v="3248"/>
    <s v="delivered"/>
    <x v="108"/>
    <x v="434"/>
    <x v="33"/>
    <n v="26"/>
    <x v="0"/>
    <n v="96.1"/>
    <n v="192.2"/>
    <s v="weekday"/>
    <x v="2"/>
  </r>
  <r>
    <s v="49bf9682392edd732a6f0a6c9ff7f196"/>
    <n v="59.89"/>
    <x v="259"/>
    <s v="delivered"/>
    <x v="129"/>
    <x v="160"/>
    <x v="25"/>
    <n v="12"/>
    <x v="3"/>
    <n v="83.03"/>
    <n v="83.03"/>
    <s v="weekday"/>
    <x v="1"/>
  </r>
  <r>
    <s v="31198c57e7c220ab18af604edd8609ec"/>
    <n v="13"/>
    <x v="40"/>
    <s v="delivered"/>
    <x v="241"/>
    <x v="381"/>
    <x v="9"/>
    <n v="10"/>
    <x v="0"/>
    <n v="24.85"/>
    <n v="49.7"/>
    <s v="weekend"/>
    <x v="0"/>
  </r>
  <r>
    <s v="2e5f5fa378d4e95d6db046bb596c4ae9"/>
    <n v="67.900000000000006"/>
    <x v="36"/>
    <s v="delivered"/>
    <x v="591"/>
    <x v="59"/>
    <x v="10"/>
    <n v="7"/>
    <x v="0"/>
    <n v="85.38"/>
    <n v="426.9"/>
    <s v="weekend"/>
    <x v="0"/>
  </r>
  <r>
    <s v="3a0fca622908ee6ccd5f9f2ff9e41d91"/>
    <n v="35.99"/>
    <x v="10"/>
    <s v="delivered"/>
    <x v="47"/>
    <x v="424"/>
    <x v="25"/>
    <n v="3"/>
    <x v="0"/>
    <n v="44.71"/>
    <n v="44.71"/>
    <s v="weekday"/>
    <x v="4"/>
  </r>
  <r>
    <s v="1580aa3360c01bdd268dd1665a8ff929"/>
    <n v="89.5"/>
    <x v="1432"/>
    <s v="delivered"/>
    <x v="68"/>
    <x v="156"/>
    <x v="17"/>
    <n v="19"/>
    <x v="1"/>
    <n v="105.89"/>
    <n v="105.89"/>
    <s v="weekday"/>
    <x v="1"/>
  </r>
  <r>
    <s v="a863fef6caa86aa29cabfbf7e0b6f911"/>
    <n v="2299"/>
    <x v="10"/>
    <s v="delivered"/>
    <x v="426"/>
    <x v="273"/>
    <x v="33"/>
    <n v="13"/>
    <x v="0"/>
    <n v="2073.25"/>
    <n v="20732.5"/>
    <s v="weekday"/>
    <x v="1"/>
  </r>
  <r>
    <s v="a863fef6caa86aa29cabfbf7e0b6f911"/>
    <n v="2299"/>
    <x v="10"/>
    <s v="delivered"/>
    <x v="426"/>
    <x v="273"/>
    <x v="33"/>
    <n v="13"/>
    <x v="2"/>
    <n v="250"/>
    <n v="250"/>
    <s v="weekday"/>
    <x v="1"/>
  </r>
  <r>
    <s v="f935cc50d7d3a005676cd1093b419595"/>
    <n v="49.9"/>
    <x v="544"/>
    <s v="delivered"/>
    <x v="38"/>
    <x v="413"/>
    <x v="13"/>
    <n v="17"/>
    <x v="0"/>
    <n v="66.010000000000005"/>
    <n v="66.010000000000005"/>
    <s v="weekend"/>
    <x v="0"/>
  </r>
  <r>
    <s v="628c545b23b29ba5b8c94769cbbc6ed2"/>
    <n v="34.99"/>
    <x v="840"/>
    <s v="delivered"/>
    <x v="2"/>
    <x v="256"/>
    <x v="6"/>
    <n v="2"/>
    <x v="0"/>
    <n v="47.95"/>
    <n v="47.95"/>
    <s v="weekday"/>
    <x v="0"/>
  </r>
  <r>
    <s v="bab00350f5ef0c26654bc8eb1b90ea9f"/>
    <n v="144.41"/>
    <x v="887"/>
    <s v="delivered"/>
    <x v="38"/>
    <x v="141"/>
    <x v="17"/>
    <n v="30"/>
    <x v="0"/>
    <n v="161.86000000000001"/>
    <n v="323.72000000000003"/>
    <s v="weekend"/>
    <x v="1"/>
  </r>
  <r>
    <s v="bab6d565d15cd0e292a67fb901aab300"/>
    <n v="63"/>
    <x v="1175"/>
    <s v="delivered"/>
    <x v="440"/>
    <x v="69"/>
    <x v="14"/>
    <n v="16"/>
    <x v="0"/>
    <n v="78.319999999999993"/>
    <n v="156.63999999999999"/>
    <s v="weekday"/>
    <x v="0"/>
  </r>
  <r>
    <s v="4381b4b79d51e72e0eb56a2fd1aea7b9"/>
    <n v="69.989999999999995"/>
    <x v="428"/>
    <s v="delivered"/>
    <x v="119"/>
    <x v="106"/>
    <x v="16"/>
    <n v="20"/>
    <x v="0"/>
    <n v="93.06"/>
    <n v="279.18"/>
    <s v="weekend"/>
    <x v="1"/>
  </r>
  <r>
    <s v="9c91511c612eb17f1db8e983907b803d"/>
    <n v="299"/>
    <x v="944"/>
    <s v="delivered"/>
    <x v="266"/>
    <x v="191"/>
    <x v="16"/>
    <n v="7"/>
    <x v="0"/>
    <n v="318.97000000000003"/>
    <n v="956.91000000000008"/>
    <s v="weekday"/>
    <x v="1"/>
  </r>
  <r>
    <s v="28744e7a534028309c1d21455f676752"/>
    <n v="19.829999999999998"/>
    <x v="39"/>
    <s v="delivered"/>
    <x v="384"/>
    <x v="184"/>
    <x v="51"/>
    <n v="30"/>
    <x v="0"/>
    <n v="34.93"/>
    <n v="69.86"/>
    <s v="weekend"/>
    <x v="2"/>
  </r>
  <r>
    <s v="6de8edc4855c85bbcaf86b5e27b8d367"/>
    <n v="68.5"/>
    <x v="26"/>
    <s v="delivered"/>
    <x v="244"/>
    <x v="216"/>
    <x v="8"/>
    <n v="28"/>
    <x v="0"/>
    <n v="86.23"/>
    <n v="431.15000000000003"/>
    <s v="weekday"/>
    <x v="0"/>
  </r>
  <r>
    <s v="c7716af159290b14d5c7e68534ec4b50"/>
    <n v="152.9"/>
    <x v="26"/>
    <s v="delivered"/>
    <x v="409"/>
    <x v="190"/>
    <x v="20"/>
    <n v="12"/>
    <x v="0"/>
    <n v="171.22"/>
    <n v="342.44"/>
    <s v="weekday"/>
    <x v="0"/>
  </r>
  <r>
    <s v="c228fb80043a1ebf0ab361c676972a34"/>
    <n v="24.5"/>
    <x v="10"/>
    <s v="delivered"/>
    <x v="343"/>
    <x v="193"/>
    <x v="19"/>
    <n v="12"/>
    <x v="2"/>
    <n v="20.65"/>
    <n v="20.65"/>
    <s v="weekday"/>
    <x v="0"/>
  </r>
  <r>
    <s v="c228fb80043a1ebf0ab361c676972a34"/>
    <n v="24.5"/>
    <x v="10"/>
    <s v="delivered"/>
    <x v="343"/>
    <x v="193"/>
    <x v="19"/>
    <n v="12"/>
    <x v="0"/>
    <n v="15.7"/>
    <n v="15.7"/>
    <s v="weekday"/>
    <x v="0"/>
  </r>
  <r>
    <s v="a54148130ca55b63a313eced8c392850"/>
    <n v="79.989999999999995"/>
    <x v="820"/>
    <s v="delivered"/>
    <x v="311"/>
    <x v="37"/>
    <x v="0"/>
    <n v="19"/>
    <x v="0"/>
    <n v="95.3"/>
    <n v="95.3"/>
    <s v="weekend"/>
    <x v="0"/>
  </r>
  <r>
    <s v="b5ed14c14034b74bb0ae1c0427d72304"/>
    <n v="17.5"/>
    <x v="1915"/>
    <s v="delivered"/>
    <x v="506"/>
    <x v="481"/>
    <x v="9"/>
    <n v="9"/>
    <x v="0"/>
    <n v="35.130000000000003"/>
    <n v="105.39000000000001"/>
    <s v="weekday"/>
    <x v="0"/>
  </r>
  <r>
    <s v="3c58bffb70dcf45f12bdf66a3c215905"/>
    <n v="86.9"/>
    <x v="441"/>
    <s v="delivered"/>
    <x v="304"/>
    <x v="54"/>
    <x v="11"/>
    <n v="10"/>
    <x v="2"/>
    <n v="1.85"/>
    <n v="1.85"/>
    <s v="weekday"/>
    <x v="0"/>
  </r>
  <r>
    <s v="3c58bffb70dcf45f12bdf66a3c215905"/>
    <n v="86.9"/>
    <x v="441"/>
    <s v="delivered"/>
    <x v="304"/>
    <x v="54"/>
    <x v="11"/>
    <n v="10"/>
    <x v="2"/>
    <n v="12.86"/>
    <n v="12.86"/>
    <s v="weekday"/>
    <x v="0"/>
  </r>
  <r>
    <s v="3c58bffb70dcf45f12bdf66a3c215905"/>
    <n v="86.9"/>
    <x v="441"/>
    <s v="delivered"/>
    <x v="304"/>
    <x v="54"/>
    <x v="11"/>
    <n v="10"/>
    <x v="2"/>
    <n v="5.0999999999999996"/>
    <n v="5.0999999999999996"/>
    <s v="weekday"/>
    <x v="0"/>
  </r>
  <r>
    <s v="3c58bffb70dcf45f12bdf66a3c215905"/>
    <n v="86.9"/>
    <x v="441"/>
    <s v="delivered"/>
    <x v="304"/>
    <x v="54"/>
    <x v="11"/>
    <n v="10"/>
    <x v="2"/>
    <n v="2.2599999999999998"/>
    <n v="2.2599999999999998"/>
    <s v="weekday"/>
    <x v="0"/>
  </r>
  <r>
    <s v="3c58bffb70dcf45f12bdf66a3c215905"/>
    <n v="86.9"/>
    <x v="441"/>
    <s v="delivered"/>
    <x v="304"/>
    <x v="54"/>
    <x v="11"/>
    <n v="10"/>
    <x v="2"/>
    <n v="7.94"/>
    <n v="7.94"/>
    <s v="weekday"/>
    <x v="0"/>
  </r>
  <r>
    <s v="3c58bffb70dcf45f12bdf66a3c215905"/>
    <n v="86.9"/>
    <x v="441"/>
    <s v="delivered"/>
    <x v="304"/>
    <x v="54"/>
    <x v="11"/>
    <n v="10"/>
    <x v="2"/>
    <n v="3.88"/>
    <n v="3.88"/>
    <s v="weekday"/>
    <x v="0"/>
  </r>
  <r>
    <s v="3c58bffb70dcf45f12bdf66a3c215905"/>
    <n v="86.9"/>
    <x v="441"/>
    <s v="delivered"/>
    <x v="304"/>
    <x v="54"/>
    <x v="11"/>
    <n v="10"/>
    <x v="2"/>
    <n v="8.23"/>
    <n v="8.23"/>
    <s v="weekday"/>
    <x v="0"/>
  </r>
  <r>
    <s v="3c58bffb70dcf45f12bdf66a3c215905"/>
    <n v="86.9"/>
    <x v="441"/>
    <s v="delivered"/>
    <x v="304"/>
    <x v="54"/>
    <x v="11"/>
    <n v="10"/>
    <x v="2"/>
    <n v="3.36"/>
    <n v="3.36"/>
    <s v="weekday"/>
    <x v="0"/>
  </r>
  <r>
    <s v="3c58bffb70dcf45f12bdf66a3c215905"/>
    <n v="86.9"/>
    <x v="441"/>
    <s v="delivered"/>
    <x v="304"/>
    <x v="54"/>
    <x v="11"/>
    <n v="10"/>
    <x v="2"/>
    <n v="29.55"/>
    <n v="29.55"/>
    <s v="weekday"/>
    <x v="0"/>
  </r>
  <r>
    <s v="3c58bffb70dcf45f12bdf66a3c215905"/>
    <n v="86.9"/>
    <x v="441"/>
    <s v="delivered"/>
    <x v="304"/>
    <x v="54"/>
    <x v="11"/>
    <n v="10"/>
    <x v="2"/>
    <n v="11.59"/>
    <n v="11.59"/>
    <s v="weekday"/>
    <x v="0"/>
  </r>
  <r>
    <s v="3c58bffb70dcf45f12bdf66a3c215905"/>
    <n v="86.9"/>
    <x v="441"/>
    <s v="delivered"/>
    <x v="304"/>
    <x v="54"/>
    <x v="11"/>
    <n v="10"/>
    <x v="2"/>
    <n v="2.2599999999999998"/>
    <n v="2.2599999999999998"/>
    <s v="weekday"/>
    <x v="0"/>
  </r>
  <r>
    <s v="3c58bffb70dcf45f12bdf66a3c215905"/>
    <n v="86.9"/>
    <x v="441"/>
    <s v="delivered"/>
    <x v="304"/>
    <x v="54"/>
    <x v="11"/>
    <n v="10"/>
    <x v="2"/>
    <n v="3.64"/>
    <n v="3.64"/>
    <s v="weekday"/>
    <x v="0"/>
  </r>
  <r>
    <s v="3c58bffb70dcf45f12bdf66a3c215905"/>
    <n v="86.9"/>
    <x v="441"/>
    <s v="delivered"/>
    <x v="304"/>
    <x v="54"/>
    <x v="11"/>
    <n v="10"/>
    <x v="2"/>
    <n v="1.85"/>
    <n v="1.85"/>
    <s v="weekday"/>
    <x v="0"/>
  </r>
  <r>
    <s v="3c58bffb70dcf45f12bdf66a3c215905"/>
    <n v="86.9"/>
    <x v="441"/>
    <s v="delivered"/>
    <x v="304"/>
    <x v="54"/>
    <x v="11"/>
    <n v="10"/>
    <x v="2"/>
    <n v="6.2"/>
    <n v="6.2"/>
    <s v="weekday"/>
    <x v="0"/>
  </r>
  <r>
    <s v="9f62f8570f362ce8c44324f7cc9ca852"/>
    <n v="70.900000000000006"/>
    <x v="39"/>
    <s v="delivered"/>
    <x v="10"/>
    <x v="392"/>
    <x v="0"/>
    <n v="4"/>
    <x v="0"/>
    <n v="90.26"/>
    <n v="180.52"/>
    <s v="weekday"/>
    <x v="1"/>
  </r>
  <r>
    <s v="5f0950844b0ba28b7a063457f7709df9"/>
    <n v="122.99"/>
    <x v="489"/>
    <s v="delivered"/>
    <x v="259"/>
    <x v="245"/>
    <x v="18"/>
    <n v="6"/>
    <x v="0"/>
    <n v="132.05000000000001"/>
    <n v="132.05000000000001"/>
    <s v="weekend"/>
    <x v="0"/>
  </r>
  <r>
    <s v="3acdc95f43a4fb6a00019abc9e3bfe28"/>
    <n v="20.99"/>
    <x v="23"/>
    <s v="delivered"/>
    <x v="84"/>
    <x v="123"/>
    <x v="14"/>
    <n v="15"/>
    <x v="0"/>
    <n v="35.090000000000003"/>
    <n v="35.090000000000003"/>
    <s v="weekday"/>
    <x v="0"/>
  </r>
  <r>
    <s v="6d7cea535a10b4572594c350862c060e"/>
    <n v="46.99"/>
    <x v="3047"/>
    <s v="delivered"/>
    <x v="55"/>
    <x v="214"/>
    <x v="7"/>
    <n v="12"/>
    <x v="0"/>
    <n v="61.07"/>
    <n v="61.07"/>
    <s v="weekend"/>
    <x v="0"/>
  </r>
  <r>
    <s v="bf5a0b2281067192ee4215a039245d05"/>
    <n v="44.9"/>
    <x v="1702"/>
    <s v="delivered"/>
    <x v="158"/>
    <x v="225"/>
    <x v="38"/>
    <n v="25"/>
    <x v="0"/>
    <n v="61.01"/>
    <n v="61.01"/>
    <s v="weekday"/>
    <x v="1"/>
  </r>
  <r>
    <s v="6ac885500645362873cc355cb2ae0040"/>
    <n v="89.96"/>
    <x v="26"/>
    <s v="delivered"/>
    <x v="433"/>
    <x v="241"/>
    <x v="1"/>
    <n v="15"/>
    <x v="1"/>
    <n v="232.18"/>
    <n v="232.18"/>
    <s v="weekday"/>
    <x v="2"/>
  </r>
  <r>
    <s v="6ac885500645362873cc355cb2ae0040"/>
    <n v="89.96"/>
    <x v="26"/>
    <s v="delivered"/>
    <x v="433"/>
    <x v="241"/>
    <x v="1"/>
    <n v="15"/>
    <x v="1"/>
    <n v="232.18"/>
    <n v="232.18"/>
    <s v="weekday"/>
    <x v="2"/>
  </r>
  <r>
    <s v="6ac885500645362873cc355cb2ae0040"/>
    <n v="89.96"/>
    <x v="26"/>
    <s v="delivered"/>
    <x v="433"/>
    <x v="241"/>
    <x v="1"/>
    <n v="15"/>
    <x v="1"/>
    <n v="232.18"/>
    <n v="232.18"/>
    <s v="weekday"/>
    <x v="2"/>
  </r>
  <r>
    <s v="6ac885500645362873cc355cb2ae0040"/>
    <n v="89.96"/>
    <x v="26"/>
    <s v="delivered"/>
    <x v="433"/>
    <x v="241"/>
    <x v="1"/>
    <n v="15"/>
    <x v="1"/>
    <n v="232.18"/>
    <n v="232.18"/>
    <s v="weekday"/>
    <x v="2"/>
  </r>
  <r>
    <s v="dbb31ed9185a040cb0e9c8fb4877e21f"/>
    <n v="65"/>
    <x v="10"/>
    <s v="delivered"/>
    <x v="327"/>
    <x v="272"/>
    <x v="14"/>
    <n v="4"/>
    <x v="1"/>
    <n v="79.22"/>
    <n v="79.22"/>
    <s v="weekday"/>
    <x v="0"/>
  </r>
  <r>
    <s v="50d4fe343ec872ddb397502ccd3afeed"/>
    <n v="135"/>
    <x v="69"/>
    <s v="delivered"/>
    <x v="469"/>
    <x v="414"/>
    <x v="5"/>
    <n v="7"/>
    <x v="0"/>
    <n v="176.93"/>
    <n v="530.79"/>
    <s v="weekday"/>
    <x v="0"/>
  </r>
  <r>
    <s v="4d6aaa0dbe2223eac880e1aad0137929"/>
    <n v="129"/>
    <x v="2340"/>
    <s v="delivered"/>
    <x v="177"/>
    <x v="138"/>
    <x v="7"/>
    <n v="7"/>
    <x v="2"/>
    <n v="33.85"/>
    <n v="33.85"/>
    <s v="weekday"/>
    <x v="0"/>
  </r>
  <r>
    <s v="4d6aaa0dbe2223eac880e1aad0137929"/>
    <n v="129"/>
    <x v="2340"/>
    <s v="delivered"/>
    <x v="177"/>
    <x v="138"/>
    <x v="7"/>
    <n v="7"/>
    <x v="0"/>
    <n v="113.67"/>
    <n v="909.36"/>
    <s v="weekday"/>
    <x v="0"/>
  </r>
  <r>
    <s v="73564d7094858b6a2ae6a2623e78d2a8"/>
    <n v="110"/>
    <x v="779"/>
    <s v="delivered"/>
    <x v="311"/>
    <x v="5"/>
    <x v="20"/>
    <n v="15"/>
    <x v="1"/>
    <n v="131.57"/>
    <n v="131.57"/>
    <s v="weekend"/>
    <x v="0"/>
  </r>
  <r>
    <s v="5f2f36a9d5be0e9e97a5b412f4519ba6"/>
    <n v="27.99"/>
    <x v="230"/>
    <s v="delivered"/>
    <x v="451"/>
    <x v="191"/>
    <x v="10"/>
    <n v="39"/>
    <x v="1"/>
    <n v="47.03"/>
    <n v="47.03"/>
    <s v="weekend"/>
    <x v="2"/>
  </r>
  <r>
    <s v="e3a645e56f26072a4ea4ca6187ae208a"/>
    <n v="89.9"/>
    <x v="93"/>
    <s v="delivered"/>
    <x v="391"/>
    <x v="308"/>
    <x v="9"/>
    <n v="20"/>
    <x v="0"/>
    <n v="118.93"/>
    <n v="237.86"/>
    <s v="weekday"/>
    <x v="0"/>
  </r>
  <r>
    <s v="f9acbb9c41a974fa5fdd57e6bf85846a"/>
    <n v="122.99"/>
    <x v="864"/>
    <s v="delivered"/>
    <x v="503"/>
    <x v="418"/>
    <x v="14"/>
    <n v="7"/>
    <x v="0"/>
    <n v="143.04"/>
    <n v="429.12"/>
    <s v="weekday"/>
    <x v="0"/>
  </r>
  <r>
    <s v="070492c570207c7d9207ed0eb2254ec7"/>
    <n v="138"/>
    <x v="345"/>
    <s v="delivered"/>
    <x v="478"/>
    <x v="2"/>
    <x v="33"/>
    <n v="6"/>
    <x v="0"/>
    <n v="156.85"/>
    <n v="627.4"/>
    <s v="weekday"/>
    <x v="0"/>
  </r>
  <r>
    <s v="b83ed42a4c8f73cee33121aa4ca4cb14"/>
    <n v="69.900000000000006"/>
    <x v="399"/>
    <s v="delivered"/>
    <x v="68"/>
    <x v="171"/>
    <x v="4"/>
    <n v="14"/>
    <x v="0"/>
    <n v="81.89"/>
    <n v="245.67000000000002"/>
    <s v="weekday"/>
    <x v="0"/>
  </r>
  <r>
    <s v="92f97273c78223051feb42da04c49cbe"/>
    <n v="89"/>
    <x v="472"/>
    <s v="delivered"/>
    <x v="252"/>
    <x v="180"/>
    <x v="15"/>
    <n v="5"/>
    <x v="0"/>
    <n v="123.42"/>
    <n v="1234.2"/>
    <s v="weekend"/>
    <x v="0"/>
  </r>
  <r>
    <s v="f1331ba967671bd1a0cc183d806c57c7"/>
    <n v="189"/>
    <x v="1568"/>
    <s v="delivered"/>
    <x v="290"/>
    <x v="254"/>
    <x v="14"/>
    <n v="14"/>
    <x v="0"/>
    <n v="215.6"/>
    <n v="1724.8"/>
    <s v="weekday"/>
    <x v="0"/>
  </r>
  <r>
    <s v="2d5a9031ce30f2732d18bb3722b887a4"/>
    <n v="69.900000000000006"/>
    <x v="1502"/>
    <s v="delivered"/>
    <x v="76"/>
    <x v="46"/>
    <x v="43"/>
    <n v="10"/>
    <x v="0"/>
    <n v="87.64"/>
    <n v="350.56"/>
    <s v="weekday"/>
    <x v="0"/>
  </r>
  <r>
    <s v="b237f95fe1b25147f47f26e69b4214fe"/>
    <n v="29"/>
    <x v="26"/>
    <s v="delivered"/>
    <x v="60"/>
    <x v="39"/>
    <x v="33"/>
    <n v="11"/>
    <x v="0"/>
    <n v="44.23"/>
    <n v="44.23"/>
    <s v="weekday"/>
    <x v="0"/>
  </r>
  <r>
    <s v="2ae01dafe3790417726f148d9f1a90a4"/>
    <n v="107.9"/>
    <x v="2658"/>
    <s v="delivered"/>
    <x v="336"/>
    <x v="273"/>
    <x v="9"/>
    <n v="6"/>
    <x v="1"/>
    <n v="122.97"/>
    <n v="122.97"/>
    <s v="weekday"/>
    <x v="0"/>
  </r>
  <r>
    <s v="4bdf67876c8033193a77066be8dad7db"/>
    <n v="69.900000000000006"/>
    <x v="253"/>
    <s v="delivered"/>
    <x v="328"/>
    <x v="281"/>
    <x v="9"/>
    <n v="9"/>
    <x v="0"/>
    <n v="83.41"/>
    <n v="83.41"/>
    <s v="weekday"/>
    <x v="4"/>
  </r>
  <r>
    <s v="d0fc40215ca8a24ee1ad72bdac36c29f"/>
    <n v="79"/>
    <x v="10"/>
    <s v="delivered"/>
    <x v="265"/>
    <x v="129"/>
    <x v="13"/>
    <n v="18"/>
    <x v="0"/>
    <n v="92.57"/>
    <n v="740.56"/>
    <s v="weekend"/>
    <x v="0"/>
  </r>
  <r>
    <s v="b8ee80bb6d575240f0b5f9f87987be6d"/>
    <n v="265"/>
    <x v="2976"/>
    <s v="delivered"/>
    <x v="63"/>
    <x v="373"/>
    <x v="0"/>
    <n v="24"/>
    <x v="0"/>
    <n v="333.45"/>
    <n v="3334.5"/>
    <s v="weekday"/>
    <x v="0"/>
  </r>
  <r>
    <s v="70c63ecc0f8619ac9ebb83fd52466e64"/>
    <n v="155"/>
    <x v="23"/>
    <s v="delivered"/>
    <x v="115"/>
    <x v="17"/>
    <x v="33"/>
    <n v="10"/>
    <x v="0"/>
    <n v="174.19"/>
    <n v="696.76"/>
    <s v="weekend"/>
    <x v="1"/>
  </r>
  <r>
    <s v="7e4be1fb343cfb05e87f6a4394420b55"/>
    <n v="44.99"/>
    <x v="10"/>
    <s v="delivered"/>
    <x v="114"/>
    <x v="106"/>
    <x v="5"/>
    <n v="13"/>
    <x v="1"/>
    <n v="53.63"/>
    <n v="53.63"/>
    <s v="weekend"/>
    <x v="1"/>
  </r>
  <r>
    <s v="9980064d9817bacc9e261e7f5fcf3fe5"/>
    <n v="129.9"/>
    <x v="520"/>
    <s v="delivered"/>
    <x v="398"/>
    <x v="268"/>
    <x v="70"/>
    <n v="5"/>
    <x v="0"/>
    <n v="145.56"/>
    <n v="1018.9200000000001"/>
    <s v="weekday"/>
    <x v="0"/>
  </r>
  <r>
    <s v="34e356294ae93c00aa77347b2f84ea1b"/>
    <n v="42.9"/>
    <x v="149"/>
    <s v="delivered"/>
    <x v="0"/>
    <x v="411"/>
    <x v="34"/>
    <n v="6"/>
    <x v="0"/>
    <n v="52.17"/>
    <n v="52.17"/>
    <s v="weekday"/>
    <x v="1"/>
  </r>
  <r>
    <s v="d6120dd259a4e9ebf7c31843e023cd45"/>
    <n v="99.9"/>
    <x v="2548"/>
    <s v="delivered"/>
    <x v="176"/>
    <x v="225"/>
    <x v="3"/>
    <n v="10"/>
    <x v="0"/>
    <n v="117.85"/>
    <n v="117.85"/>
    <s v="weekday"/>
    <x v="1"/>
  </r>
  <r>
    <s v="09e0e42eda6d72e0bd2a2e232d1c78b2"/>
    <n v="86.99"/>
    <x v="1602"/>
    <s v="delivered"/>
    <x v="546"/>
    <x v="70"/>
    <x v="6"/>
    <n v="2"/>
    <x v="0"/>
    <n v="1.18"/>
    <n v="1.18"/>
    <s v="weekday"/>
    <x v="0"/>
  </r>
  <r>
    <s v="09e0e42eda6d72e0bd2a2e232d1c78b2"/>
    <n v="86.99"/>
    <x v="1602"/>
    <s v="delivered"/>
    <x v="546"/>
    <x v="70"/>
    <x v="6"/>
    <n v="2"/>
    <x v="2"/>
    <n v="100"/>
    <n v="100"/>
    <s v="weekday"/>
    <x v="0"/>
  </r>
  <r>
    <s v="0e905ed8f17c6568a12cad104c041e34"/>
    <n v="45.95"/>
    <x v="77"/>
    <s v="delivered"/>
    <x v="55"/>
    <x v="111"/>
    <x v="16"/>
    <n v="16"/>
    <x v="0"/>
    <n v="61.05"/>
    <n v="122.1"/>
    <s v="weekend"/>
    <x v="3"/>
  </r>
  <r>
    <s v="bb5069a1c4caa1d28fe56f4c647d23cc"/>
    <n v="63.33"/>
    <x v="922"/>
    <s v="delivered"/>
    <x v="396"/>
    <x v="109"/>
    <x v="0"/>
    <n v="28"/>
    <x v="1"/>
    <n v="263.79000000000002"/>
    <n v="263.79000000000002"/>
    <s v="weekday"/>
    <x v="4"/>
  </r>
  <r>
    <s v="bb5069a1c4caa1d28fe56f4c647d23cc"/>
    <n v="129.99"/>
    <x v="922"/>
    <s v="delivered"/>
    <x v="396"/>
    <x v="109"/>
    <x v="0"/>
    <n v="28"/>
    <x v="1"/>
    <n v="263.79000000000002"/>
    <n v="263.79000000000002"/>
    <s v="weekday"/>
    <x v="4"/>
  </r>
  <r>
    <s v="bb5069a1c4caa1d28fe56f4c647d23cc"/>
    <n v="63.33"/>
    <x v="922"/>
    <s v="delivered"/>
    <x v="396"/>
    <x v="109"/>
    <x v="28"/>
    <n v="28"/>
    <x v="1"/>
    <n v="263.79000000000002"/>
    <n v="263.79000000000002"/>
    <s v="weekday"/>
    <x v="4"/>
  </r>
  <r>
    <s v="bb5069a1c4caa1d28fe56f4c647d23cc"/>
    <n v="129.99"/>
    <x v="922"/>
    <s v="delivered"/>
    <x v="396"/>
    <x v="109"/>
    <x v="28"/>
    <n v="28"/>
    <x v="1"/>
    <n v="263.79000000000002"/>
    <n v="263.79000000000002"/>
    <s v="weekday"/>
    <x v="4"/>
  </r>
  <r>
    <s v="dcf834176dc467316b2e4dbd9544a9b4"/>
    <n v="69.900000000000006"/>
    <x v="696"/>
    <s v="delivered"/>
    <x v="201"/>
    <x v="89"/>
    <x v="6"/>
    <n v="34"/>
    <x v="0"/>
    <n v="86.15"/>
    <n v="172.3"/>
    <s v="weekday"/>
    <x v="0"/>
  </r>
  <r>
    <s v="f9a799d2f679685212cad64ee906048d"/>
    <n v="139.99"/>
    <x v="2640"/>
    <s v="delivered"/>
    <x v="59"/>
    <x v="114"/>
    <x v="6"/>
    <n v="15"/>
    <x v="1"/>
    <n v="203"/>
    <n v="203"/>
    <s v="weekday"/>
    <x v="0"/>
  </r>
  <r>
    <s v="48d59c59c85665b1dd3b1f81d0f48016"/>
    <n v="39.97"/>
    <x v="188"/>
    <s v="delivered"/>
    <x v="279"/>
    <x v="312"/>
    <x v="16"/>
    <n v="16"/>
    <x v="0"/>
    <n v="55.07"/>
    <n v="220.28"/>
    <s v="weekend"/>
    <x v="1"/>
  </r>
  <r>
    <s v="fc23d0b3d8b6e49fc4e6d021d7f9073b"/>
    <n v="55.9"/>
    <x v="99"/>
    <s v="delivered"/>
    <x v="114"/>
    <x v="351"/>
    <x v="7"/>
    <n v="9"/>
    <x v="0"/>
    <n v="65.34"/>
    <n v="65.34"/>
    <s v="weekend"/>
    <x v="0"/>
  </r>
  <r>
    <s v="fc6f5e6779d59926b0d09334f9a19030"/>
    <n v="129.99"/>
    <x v="2174"/>
    <s v="delivered"/>
    <x v="357"/>
    <x v="377"/>
    <x v="33"/>
    <n v="18"/>
    <x v="0"/>
    <n v="191.18"/>
    <n v="382.36"/>
    <s v="weekday"/>
    <x v="0"/>
  </r>
  <r>
    <s v="a06533c9b7cc349bb345832a9bfe3c8b"/>
    <n v="67"/>
    <x v="586"/>
    <s v="delivered"/>
    <x v="119"/>
    <x v="219"/>
    <x v="5"/>
    <n v="19"/>
    <x v="0"/>
    <n v="90.05"/>
    <n v="90.05"/>
    <s v="weekend"/>
    <x v="0"/>
  </r>
  <r>
    <s v="9c40a111cc4f36ac3f23328139901312"/>
    <n v="49.99"/>
    <x v="768"/>
    <s v="delivered"/>
    <x v="566"/>
    <x v="397"/>
    <x v="6"/>
    <n v="19"/>
    <x v="1"/>
    <n v="60.95"/>
    <n v="60.95"/>
    <s v="weekend"/>
    <x v="1"/>
  </r>
  <r>
    <s v="4c61ad2fcbc718550947fed75a4c0ee5"/>
    <n v="99.85"/>
    <x v="23"/>
    <s v="delivered"/>
    <x v="292"/>
    <x v="66"/>
    <x v="14"/>
    <n v="9"/>
    <x v="0"/>
    <n v="254.18"/>
    <n v="1270.9000000000001"/>
    <s v="weekday"/>
    <x v="0"/>
  </r>
  <r>
    <s v="4c61ad2fcbc718550947fed75a4c0ee5"/>
    <n v="99.85"/>
    <x v="23"/>
    <s v="delivered"/>
    <x v="292"/>
    <x v="66"/>
    <x v="14"/>
    <n v="9"/>
    <x v="0"/>
    <n v="254.18"/>
    <n v="1270.9000000000001"/>
    <s v="weekday"/>
    <x v="0"/>
  </r>
  <r>
    <s v="4c61ad2fcbc718550947fed75a4c0ee5"/>
    <n v="99.85"/>
    <x v="23"/>
    <s v="delivered"/>
    <x v="292"/>
    <x v="66"/>
    <x v="14"/>
    <n v="9"/>
    <x v="0"/>
    <n v="254.18"/>
    <n v="1270.9000000000001"/>
    <s v="weekday"/>
    <x v="0"/>
  </r>
  <r>
    <s v="4c61ad2fcbc718550947fed75a4c0ee5"/>
    <n v="99.85"/>
    <x v="23"/>
    <s v="delivered"/>
    <x v="292"/>
    <x v="66"/>
    <x v="14"/>
    <n v="9"/>
    <x v="0"/>
    <n v="254.18"/>
    <n v="1270.9000000000001"/>
    <s v="weekday"/>
    <x v="0"/>
  </r>
  <r>
    <s v="96c833757e09a989bb5c13d0470d7f2a"/>
    <n v="65.900000000000006"/>
    <x v="660"/>
    <s v="delivered"/>
    <x v="54"/>
    <x v="100"/>
    <x v="2"/>
    <n v="26"/>
    <x v="0"/>
    <n v="84.24"/>
    <n v="673.92"/>
    <s v="weekend"/>
    <x v="1"/>
  </r>
  <r>
    <s v="334ed4f858d2361daeaf939cd365c42b"/>
    <n v="44.99"/>
    <x v="308"/>
    <s v="delivered"/>
    <x v="449"/>
    <x v="32"/>
    <x v="7"/>
    <n v="2"/>
    <x v="1"/>
    <n v="52.57"/>
    <n v="52.57"/>
    <s v="weekday"/>
    <x v="0"/>
  </r>
  <r>
    <s v="d71541c100c5e5c1c55d5db9290f8851"/>
    <n v="209"/>
    <x v="420"/>
    <s v="delivered"/>
    <x v="446"/>
    <x v="6"/>
    <x v="17"/>
    <n v="8"/>
    <x v="0"/>
    <n v="235.74"/>
    <n v="707.22"/>
    <s v="weekday"/>
    <x v="0"/>
  </r>
  <r>
    <s v="0079bca8e89bd52fdb87408e4f3fb94d"/>
    <n v="49.9"/>
    <x v="10"/>
    <s v="delivered"/>
    <x v="478"/>
    <x v="191"/>
    <x v="6"/>
    <n v="5"/>
    <x v="1"/>
    <n v="57.29"/>
    <n v="57.29"/>
    <s v="weekday"/>
    <x v="0"/>
  </r>
  <r>
    <s v="f8765f3bdecd553e63bbc4de833ff8b6"/>
    <n v="1189.9000000000001"/>
    <x v="10"/>
    <s v="delivered"/>
    <x v="445"/>
    <x v="276"/>
    <x v="1"/>
    <n v="13"/>
    <x v="0"/>
    <n v="1310.95"/>
    <n v="13109.5"/>
    <s v="weekday"/>
    <x v="1"/>
  </r>
  <r>
    <s v="36edc30bd66f88355cadd2129f0dfcd3"/>
    <n v="67"/>
    <x v="627"/>
    <s v="delivered"/>
    <x v="370"/>
    <x v="234"/>
    <x v="17"/>
    <n v="6"/>
    <x v="0"/>
    <n v="247.71"/>
    <n v="743.13"/>
    <s v="weekend"/>
    <x v="1"/>
  </r>
  <r>
    <s v="36edc30bd66f88355cadd2129f0dfcd3"/>
    <n v="67"/>
    <x v="627"/>
    <s v="delivered"/>
    <x v="370"/>
    <x v="234"/>
    <x v="17"/>
    <n v="6"/>
    <x v="0"/>
    <n v="247.71"/>
    <n v="743.13"/>
    <s v="weekend"/>
    <x v="1"/>
  </r>
  <r>
    <s v="36edc30bd66f88355cadd2129f0dfcd3"/>
    <n v="67"/>
    <x v="627"/>
    <s v="delivered"/>
    <x v="370"/>
    <x v="234"/>
    <x v="17"/>
    <n v="6"/>
    <x v="0"/>
    <n v="247.71"/>
    <n v="743.13"/>
    <s v="weekend"/>
    <x v="1"/>
  </r>
  <r>
    <s v="36edc30bd66f88355cadd2129f0dfcd3"/>
    <n v="67"/>
    <x v="627"/>
    <s v="delivered"/>
    <x v="370"/>
    <x v="234"/>
    <x v="17"/>
    <n v="6"/>
    <x v="0"/>
    <n v="247.71"/>
    <n v="743.13"/>
    <s v="weekend"/>
    <x v="1"/>
  </r>
  <r>
    <s v="36edc30bd66f88355cadd2129f0dfcd3"/>
    <n v="67"/>
    <x v="627"/>
    <s v="delivered"/>
    <x v="370"/>
    <x v="234"/>
    <x v="17"/>
    <n v="6"/>
    <x v="0"/>
    <n v="247.71"/>
    <n v="743.13"/>
    <s v="weekend"/>
    <x v="1"/>
  </r>
  <r>
    <s v="36edc30bd66f88355cadd2129f0dfcd3"/>
    <n v="67"/>
    <x v="627"/>
    <s v="delivered"/>
    <x v="370"/>
    <x v="234"/>
    <x v="17"/>
    <n v="6"/>
    <x v="0"/>
    <n v="247.71"/>
    <n v="743.13"/>
    <s v="weekend"/>
    <x v="1"/>
  </r>
  <r>
    <s v="36edc30bd66f88355cadd2129f0dfcd3"/>
    <n v="67"/>
    <x v="627"/>
    <s v="delivered"/>
    <x v="370"/>
    <x v="234"/>
    <x v="17"/>
    <n v="6"/>
    <x v="0"/>
    <n v="247.71"/>
    <n v="743.13"/>
    <s v="weekend"/>
    <x v="1"/>
  </r>
  <r>
    <s v="36edc30bd66f88355cadd2129f0dfcd3"/>
    <n v="67"/>
    <x v="627"/>
    <s v="delivered"/>
    <x v="370"/>
    <x v="234"/>
    <x v="17"/>
    <n v="6"/>
    <x v="0"/>
    <n v="247.71"/>
    <n v="743.13"/>
    <s v="weekend"/>
    <x v="1"/>
  </r>
  <r>
    <s v="36edc30bd66f88355cadd2129f0dfcd3"/>
    <n v="67"/>
    <x v="627"/>
    <s v="delivered"/>
    <x v="370"/>
    <x v="234"/>
    <x v="17"/>
    <n v="6"/>
    <x v="0"/>
    <n v="247.71"/>
    <n v="743.13"/>
    <s v="weekend"/>
    <x v="1"/>
  </r>
  <r>
    <s v="2105771f19af1ff52afe2a18c984c412"/>
    <n v="95"/>
    <x v="71"/>
    <s v="delivered"/>
    <x v="402"/>
    <x v="155"/>
    <x v="14"/>
    <n v="20"/>
    <x v="0"/>
    <n v="232.24"/>
    <n v="696.72"/>
    <s v="weekend"/>
    <x v="2"/>
  </r>
  <r>
    <s v="2105771f19af1ff52afe2a18c984c412"/>
    <n v="95"/>
    <x v="71"/>
    <s v="delivered"/>
    <x v="402"/>
    <x v="155"/>
    <x v="14"/>
    <n v="20"/>
    <x v="0"/>
    <n v="232.24"/>
    <n v="696.72"/>
    <s v="weekend"/>
    <x v="2"/>
  </r>
  <r>
    <s v="2105771f19af1ff52afe2a18c984c412"/>
    <n v="95"/>
    <x v="71"/>
    <s v="delivered"/>
    <x v="402"/>
    <x v="155"/>
    <x v="14"/>
    <n v="20"/>
    <x v="0"/>
    <n v="232.24"/>
    <n v="696.72"/>
    <s v="weekend"/>
    <x v="2"/>
  </r>
  <r>
    <s v="2105771f19af1ff52afe2a18c984c412"/>
    <n v="95"/>
    <x v="71"/>
    <s v="delivered"/>
    <x v="402"/>
    <x v="155"/>
    <x v="14"/>
    <n v="20"/>
    <x v="0"/>
    <n v="232.24"/>
    <n v="696.72"/>
    <s v="weekend"/>
    <x v="2"/>
  </r>
  <r>
    <s v="e7e04d4d4bf764f196ef77cbf86b1ece"/>
    <n v="139.9"/>
    <x v="23"/>
    <s v="delivered"/>
    <x v="435"/>
    <x v="161"/>
    <x v="33"/>
    <n v="11"/>
    <x v="0"/>
    <n v="163.6"/>
    <n v="981.59999999999991"/>
    <s v="weekend"/>
    <x v="0"/>
  </r>
  <r>
    <s v="ef9acc58a8568fd70de79c65656eaa13"/>
    <n v="83.9"/>
    <x v="26"/>
    <s v="delivered"/>
    <x v="138"/>
    <x v="413"/>
    <x v="17"/>
    <n v="16"/>
    <x v="0"/>
    <n v="100.93"/>
    <n v="100.93"/>
    <s v="weekend"/>
    <x v="0"/>
  </r>
  <r>
    <s v="c312c453f248b2bd69d3e18e2112214e"/>
    <n v="84"/>
    <x v="10"/>
    <s v="delivered"/>
    <x v="27"/>
    <x v="49"/>
    <x v="17"/>
    <n v="9"/>
    <x v="0"/>
    <n v="96.72"/>
    <n v="193.44"/>
    <s v="weekday"/>
    <x v="0"/>
  </r>
  <r>
    <s v="ec37aa5bbde25b0fc0560bf7c34a645c"/>
    <n v="72.5"/>
    <x v="95"/>
    <s v="delivered"/>
    <x v="111"/>
    <x v="40"/>
    <x v="16"/>
    <n v="12"/>
    <x v="0"/>
    <n v="86.37"/>
    <n v="345.48"/>
    <s v="weekday"/>
    <x v="0"/>
  </r>
  <r>
    <s v="703038e5100dc9b85add366da67ad6c1"/>
    <n v="89.9"/>
    <x v="2973"/>
    <s v="delivered"/>
    <x v="371"/>
    <x v="284"/>
    <x v="9"/>
    <n v="14"/>
    <x v="0"/>
    <n v="107.78"/>
    <n v="431.12"/>
    <s v="weekday"/>
    <x v="1"/>
  </r>
  <r>
    <s v="eda6d64dcda58906e8d961f3d630b6f4"/>
    <n v="99.99"/>
    <x v="23"/>
    <s v="delivered"/>
    <x v="273"/>
    <x v="193"/>
    <x v="0"/>
    <n v="22"/>
    <x v="0"/>
    <n v="115.45"/>
    <n v="230.9"/>
    <s v="weekday"/>
    <x v="1"/>
  </r>
  <r>
    <s v="80b3144642f81210b2759d2ae93566e5"/>
    <n v="210"/>
    <x v="37"/>
    <s v="delivered"/>
    <x v="418"/>
    <x v="38"/>
    <x v="9"/>
    <n v="7"/>
    <x v="0"/>
    <n v="222.08"/>
    <n v="888.32"/>
    <s v="weekday"/>
    <x v="0"/>
  </r>
  <r>
    <s v="008cfe221ab054c89bc31720098cca51"/>
    <n v="109.99"/>
    <x v="10"/>
    <s v="delivered"/>
    <x v="8"/>
    <x v="8"/>
    <x v="16"/>
    <n v="6"/>
    <x v="0"/>
    <n v="146.84"/>
    <n v="587.36"/>
    <s v="weekday"/>
    <x v="3"/>
  </r>
  <r>
    <s v="683eec123803850e3e35c40fb6d5dbf4"/>
    <n v="47.9"/>
    <x v="10"/>
    <s v="delivered"/>
    <x v="72"/>
    <x v="12"/>
    <x v="28"/>
    <n v="7"/>
    <x v="3"/>
    <n v="64.22"/>
    <n v="64.22"/>
    <s v="weekday"/>
    <x v="0"/>
  </r>
  <r>
    <s v="d300dd2390d077cd2c2ec2861db15827"/>
    <n v="159"/>
    <x v="194"/>
    <s v="delivered"/>
    <x v="386"/>
    <x v="373"/>
    <x v="6"/>
    <n v="4"/>
    <x v="0"/>
    <n v="167.37"/>
    <n v="836.85"/>
    <s v="weekend"/>
    <x v="0"/>
  </r>
  <r>
    <s v="45356b921c317565a85a7830994e288f"/>
    <n v="19.899999999999999"/>
    <x v="16"/>
    <s v="delivered"/>
    <x v="165"/>
    <x v="51"/>
    <x v="16"/>
    <n v="11"/>
    <x v="1"/>
    <n v="32.700000000000003"/>
    <n v="32.700000000000003"/>
    <s v="weekday"/>
    <x v="2"/>
  </r>
  <r>
    <s v="f339e280c169a60e3d919ccf77765774"/>
    <n v="33"/>
    <x v="10"/>
    <s v="delivered"/>
    <x v="71"/>
    <x v="324"/>
    <x v="27"/>
    <n v="3"/>
    <x v="0"/>
    <n v="41.29"/>
    <n v="165.16"/>
    <s v="weekend"/>
    <x v="0"/>
  </r>
  <r>
    <s v="6eccf2d285566975653dcf25ec2f21ed"/>
    <n v="149"/>
    <x v="20"/>
    <s v="delivered"/>
    <x v="437"/>
    <x v="323"/>
    <x v="3"/>
    <n v="9"/>
    <x v="2"/>
    <n v="5.0199999999999996"/>
    <n v="5.0199999999999996"/>
    <s v="weekend"/>
    <x v="0"/>
  </r>
  <r>
    <s v="6eccf2d285566975653dcf25ec2f21ed"/>
    <n v="149"/>
    <x v="20"/>
    <s v="delivered"/>
    <x v="437"/>
    <x v="323"/>
    <x v="3"/>
    <n v="9"/>
    <x v="2"/>
    <n v="68.83"/>
    <n v="68.83"/>
    <s v="weekend"/>
    <x v="0"/>
  </r>
  <r>
    <s v="6eccf2d285566975653dcf25ec2f21ed"/>
    <n v="149"/>
    <x v="20"/>
    <s v="delivered"/>
    <x v="437"/>
    <x v="323"/>
    <x v="3"/>
    <n v="9"/>
    <x v="2"/>
    <n v="6.18"/>
    <n v="6.18"/>
    <s v="weekend"/>
    <x v="0"/>
  </r>
  <r>
    <s v="6eccf2d285566975653dcf25ec2f21ed"/>
    <n v="149"/>
    <x v="20"/>
    <s v="delivered"/>
    <x v="437"/>
    <x v="323"/>
    <x v="3"/>
    <n v="9"/>
    <x v="0"/>
    <n v="105.52"/>
    <n v="633.12"/>
    <s v="weekend"/>
    <x v="0"/>
  </r>
  <r>
    <s v="73314e79b29b8857a78a32853790a9d0"/>
    <n v="249"/>
    <x v="2222"/>
    <s v="delivered"/>
    <x v="163"/>
    <x v="158"/>
    <x v="5"/>
    <n v="22"/>
    <x v="1"/>
    <n v="297.27"/>
    <n v="297.27"/>
    <s v="weekday"/>
    <x v="0"/>
  </r>
  <r>
    <s v="feea1134dca132388da564d8f026a2ca"/>
    <n v="139.9"/>
    <x v="10"/>
    <s v="delivered"/>
    <x v="274"/>
    <x v="98"/>
    <x v="5"/>
    <n v="12"/>
    <x v="1"/>
    <n v="259.38"/>
    <n v="259.38"/>
    <s v="weekend"/>
    <x v="1"/>
  </r>
  <r>
    <s v="feea1134dca132388da564d8f026a2ca"/>
    <n v="89.9"/>
    <x v="10"/>
    <s v="delivered"/>
    <x v="274"/>
    <x v="98"/>
    <x v="5"/>
    <n v="12"/>
    <x v="1"/>
    <n v="259.38"/>
    <n v="259.38"/>
    <s v="weekend"/>
    <x v="1"/>
  </r>
  <r>
    <s v="feea1134dca132388da564d8f026a2ca"/>
    <n v="139.9"/>
    <x v="10"/>
    <s v="delivered"/>
    <x v="274"/>
    <x v="98"/>
    <x v="5"/>
    <n v="12"/>
    <x v="1"/>
    <n v="259.38"/>
    <n v="259.38"/>
    <s v="weekend"/>
    <x v="1"/>
  </r>
  <r>
    <s v="feea1134dca132388da564d8f026a2ca"/>
    <n v="89.9"/>
    <x v="10"/>
    <s v="delivered"/>
    <x v="274"/>
    <x v="98"/>
    <x v="5"/>
    <n v="12"/>
    <x v="1"/>
    <n v="259.38"/>
    <n v="259.38"/>
    <s v="weekend"/>
    <x v="1"/>
  </r>
  <r>
    <s v="f9b7ce576ae35e95dd79baeef9024e8e"/>
    <n v="29.9"/>
    <x v="283"/>
    <s v="delivered"/>
    <x v="290"/>
    <x v="74"/>
    <x v="49"/>
    <n v="13"/>
    <x v="0"/>
    <n v="43.98"/>
    <n v="43.98"/>
    <s v="weekday"/>
    <x v="1"/>
  </r>
  <r>
    <s v="f9b40a110c92bdd1cd9c0ca5b73d9d51"/>
    <n v="89.99"/>
    <x v="137"/>
    <s v="delivered"/>
    <x v="443"/>
    <x v="543"/>
    <x v="8"/>
    <n v="12"/>
    <x v="0"/>
    <n v="135.08000000000001"/>
    <n v="135.08000000000001"/>
    <s v="weekday"/>
    <x v="1"/>
  </r>
  <r>
    <s v="1d2cab957f150e9edeb3e456cef96882"/>
    <n v="90"/>
    <x v="161"/>
    <s v="delivered"/>
    <x v="235"/>
    <x v="123"/>
    <x v="17"/>
    <n v="12"/>
    <x v="0"/>
    <n v="102.97"/>
    <n v="102.97"/>
    <s v="weekend"/>
    <x v="1"/>
  </r>
  <r>
    <s v="dde3f065ba9416ef2eb1e9987a28ac59"/>
    <n v="74"/>
    <x v="161"/>
    <s v="delivered"/>
    <x v="93"/>
    <x v="330"/>
    <x v="17"/>
    <n v="14"/>
    <x v="1"/>
    <n v="86.96"/>
    <n v="86.96"/>
    <s v="weekday"/>
    <x v="3"/>
  </r>
  <r>
    <s v="58b7b387d2173cbc99155daa2b3017ce"/>
    <n v="85.99"/>
    <x v="192"/>
    <s v="delivered"/>
    <x v="331"/>
    <x v="243"/>
    <x v="3"/>
    <n v="7"/>
    <x v="0"/>
    <n v="100.76"/>
    <n v="100.76"/>
    <s v="weekday"/>
    <x v="0"/>
  </r>
  <r>
    <s v="dc90e3bb74a1bebc1091534ceb664313"/>
    <n v="11.99"/>
    <x v="793"/>
    <s v="delivered"/>
    <x v="216"/>
    <x v="287"/>
    <x v="10"/>
    <n v="16"/>
    <x v="0"/>
    <n v="27.09"/>
    <n v="27.09"/>
    <s v="weekend"/>
    <x v="0"/>
  </r>
  <r>
    <s v="266431d2079465fd7c936bc6f9578d45"/>
    <n v="12.99"/>
    <x v="866"/>
    <s v="delivered"/>
    <x v="463"/>
    <x v="198"/>
    <x v="15"/>
    <n v="7"/>
    <x v="0"/>
    <n v="47.9"/>
    <n v="47.9"/>
    <s v="weekday"/>
    <x v="0"/>
  </r>
  <r>
    <s v="266431d2079465fd7c936bc6f9578d45"/>
    <n v="12.99"/>
    <x v="866"/>
    <s v="delivered"/>
    <x v="463"/>
    <x v="198"/>
    <x v="15"/>
    <n v="7"/>
    <x v="0"/>
    <n v="47.9"/>
    <n v="47.9"/>
    <s v="weekday"/>
    <x v="0"/>
  </r>
  <r>
    <s v="266431d2079465fd7c936bc6f9578d45"/>
    <n v="12.99"/>
    <x v="866"/>
    <s v="delivered"/>
    <x v="463"/>
    <x v="198"/>
    <x v="15"/>
    <n v="7"/>
    <x v="0"/>
    <n v="47.9"/>
    <n v="47.9"/>
    <s v="weekday"/>
    <x v="0"/>
  </r>
  <r>
    <s v="266431d2079465fd7c936bc6f9578d45"/>
    <n v="12.99"/>
    <x v="866"/>
    <s v="delivered"/>
    <x v="463"/>
    <x v="198"/>
    <x v="15"/>
    <n v="7"/>
    <x v="0"/>
    <n v="47.9"/>
    <n v="47.9"/>
    <s v="weekday"/>
    <x v="0"/>
  </r>
  <r>
    <s v="35b2be75ac71d838d1743e201de6bcaa"/>
    <n v="44.57"/>
    <x v="213"/>
    <s v="delivered"/>
    <x v="173"/>
    <x v="160"/>
    <x v="16"/>
    <n v="8"/>
    <x v="0"/>
    <n v="57.54"/>
    <n v="57.54"/>
    <s v="weekend"/>
    <x v="3"/>
  </r>
  <r>
    <s v="2c2ce5e6f838b293b3297370a80598f7"/>
    <n v="89"/>
    <x v="88"/>
    <s v="delivered"/>
    <x v="588"/>
    <x v="451"/>
    <x v="27"/>
    <n v="7"/>
    <x v="0"/>
    <n v="114.85"/>
    <n v="918.8"/>
    <s v="weekday"/>
    <x v="0"/>
  </r>
  <r>
    <s v="83ca4ac8af7cb175c24225800f0e5abe"/>
    <n v="69.900000000000006"/>
    <x v="432"/>
    <s v="delivered"/>
    <x v="562"/>
    <x v="489"/>
    <x v="16"/>
    <n v="10"/>
    <x v="0"/>
    <n v="81.78"/>
    <n v="327.12"/>
    <s v="weekday"/>
    <x v="1"/>
  </r>
  <r>
    <s v="eb1159e15cad602c36e16646e5662b85"/>
    <n v="19.489999999999998"/>
    <x v="21"/>
    <s v="delivered"/>
    <x v="230"/>
    <x v="262"/>
    <x v="6"/>
    <n v="4"/>
    <x v="0"/>
    <n v="26.88"/>
    <n v="26.88"/>
    <s v="weekday"/>
    <x v="0"/>
  </r>
  <r>
    <s v="34496066ab597d64e45c5f1352b7dfcb"/>
    <n v="109.9"/>
    <x v="26"/>
    <s v="delivered"/>
    <x v="306"/>
    <x v="135"/>
    <x v="30"/>
    <n v="11"/>
    <x v="1"/>
    <n v="131.06"/>
    <n v="131.06"/>
    <s v="weekend"/>
    <x v="1"/>
  </r>
  <r>
    <s v="c0bd1839e07d2c2eb2f047b50da39f2e"/>
    <n v="192.99"/>
    <x v="420"/>
    <s v="delivered"/>
    <x v="223"/>
    <x v="57"/>
    <x v="1"/>
    <n v="17"/>
    <x v="1"/>
    <n v="255.08"/>
    <n v="255.08"/>
    <s v="weekday"/>
    <x v="1"/>
  </r>
  <r>
    <s v="ec02fec9423ae39b2f91ff964bdfd87c"/>
    <n v="19.489999999999998"/>
    <x v="82"/>
    <s v="delivered"/>
    <x v="529"/>
    <x v="83"/>
    <x v="6"/>
    <n v="4"/>
    <x v="0"/>
    <n v="27.36"/>
    <n v="27.36"/>
    <s v="weekday"/>
    <x v="4"/>
  </r>
  <r>
    <s v="1f057fd42c4cc8c1711e2b9ae3719afe"/>
    <n v="32.5"/>
    <x v="84"/>
    <s v="delivered"/>
    <x v="299"/>
    <x v="113"/>
    <x v="19"/>
    <n v="20"/>
    <x v="1"/>
    <n v="45.29"/>
    <n v="45.29"/>
    <s v="weekday"/>
    <x v="1"/>
  </r>
  <r>
    <s v="87d30b7fd5316c576377b79548be7d84"/>
    <n v="491.99"/>
    <x v="18"/>
    <s v="delivered"/>
    <x v="469"/>
    <x v="27"/>
    <x v="8"/>
    <n v="6"/>
    <x v="0"/>
    <n v="536.29999999999995"/>
    <n v="2681.5"/>
    <s v="weekday"/>
    <x v="2"/>
  </r>
  <r>
    <s v="a22e1b3b7821386e3fbcd6d3c5c6c3c1"/>
    <n v="299.99"/>
    <x v="16"/>
    <s v="delivered"/>
    <x v="343"/>
    <x v="379"/>
    <x v="20"/>
    <n v="53"/>
    <x v="0"/>
    <n v="322.58"/>
    <n v="1935.48"/>
    <s v="weekday"/>
    <x v="2"/>
  </r>
  <r>
    <s v="a1fbfc9aab174eae636440b4c8930479"/>
    <n v="29.7"/>
    <x v="10"/>
    <s v="delivered"/>
    <x v="102"/>
    <x v="326"/>
    <x v="45"/>
    <n v="6"/>
    <x v="0"/>
    <n v="46.1"/>
    <n v="46.1"/>
    <s v="weekend"/>
    <x v="0"/>
  </r>
  <r>
    <s v="db2351cb5d7dbd5c45ac607d32f2cb9b"/>
    <n v="54.9"/>
    <x v="444"/>
    <s v="delivered"/>
    <x v="465"/>
    <x v="7"/>
    <x v="16"/>
    <n v="4"/>
    <x v="1"/>
    <n v="68.3"/>
    <n v="68.3"/>
    <s v="weekday"/>
    <x v="0"/>
  </r>
  <r>
    <s v="9874f00b86dad32c32a0017e80cfcdb4"/>
    <n v="69.900000000000006"/>
    <x v="1954"/>
    <s v="delivered"/>
    <x v="439"/>
    <x v="210"/>
    <x v="16"/>
    <n v="5"/>
    <x v="0"/>
    <n v="85.6"/>
    <n v="85.6"/>
    <s v="weekday"/>
    <x v="1"/>
  </r>
  <r>
    <s v="b70a20de4d773c7d77843695098779d4"/>
    <n v="129.96"/>
    <x v="82"/>
    <s v="delivered"/>
    <x v="254"/>
    <x v="319"/>
    <x v="1"/>
    <n v="20"/>
    <x v="1"/>
    <n v="151.18"/>
    <n v="151.18"/>
    <s v="weekday"/>
    <x v="2"/>
  </r>
  <r>
    <s v="fb7ead2842ee0acaace53d1476d0b7ca"/>
    <n v="59.9"/>
    <x v="37"/>
    <s v="delivered"/>
    <x v="587"/>
    <x v="309"/>
    <x v="8"/>
    <n v="8"/>
    <x v="0"/>
    <n v="73.34"/>
    <n v="73.34"/>
    <s v="weekend"/>
    <x v="0"/>
  </r>
  <r>
    <s v="ddc7f4a64323c9c3bdbce657dc3e9973"/>
    <n v="39.99"/>
    <x v="10"/>
    <s v="delivered"/>
    <x v="311"/>
    <x v="293"/>
    <x v="10"/>
    <n v="4"/>
    <x v="0"/>
    <n v="47.77"/>
    <n v="47.77"/>
    <s v="weekend"/>
    <x v="3"/>
  </r>
  <r>
    <s v="09026ebcef956ddfbc9af4af7c46d377"/>
    <n v="59.9"/>
    <x v="1368"/>
    <s v="delivered"/>
    <x v="270"/>
    <x v="246"/>
    <x v="8"/>
    <n v="15"/>
    <x v="2"/>
    <n v="51.04"/>
    <n v="51.04"/>
    <s v="weekday"/>
    <x v="0"/>
  </r>
  <r>
    <s v="09026ebcef956ddfbc9af4af7c46d377"/>
    <n v="59.9"/>
    <x v="1368"/>
    <s v="delivered"/>
    <x v="270"/>
    <x v="246"/>
    <x v="8"/>
    <n v="15"/>
    <x v="0"/>
    <n v="26.53"/>
    <n v="26.53"/>
    <s v="weekday"/>
    <x v="0"/>
  </r>
  <r>
    <s v="fae58c4baf50862a273c6ece28f239a3"/>
    <n v="399"/>
    <x v="1852"/>
    <s v="delivered"/>
    <x v="370"/>
    <x v="125"/>
    <x v="14"/>
    <n v="11"/>
    <x v="1"/>
    <n v="476.13"/>
    <n v="476.13"/>
    <s v="weekend"/>
    <x v="0"/>
  </r>
  <r>
    <s v="b8871d60cf4ec81490da7658b25c1c04"/>
    <n v="39.99"/>
    <x v="585"/>
    <s v="delivered"/>
    <x v="178"/>
    <x v="39"/>
    <x v="16"/>
    <n v="18"/>
    <x v="0"/>
    <n v="6.39"/>
    <n v="6.39"/>
    <s v="weekday"/>
    <x v="4"/>
  </r>
  <r>
    <s v="b8871d60cf4ec81490da7658b25c1c04"/>
    <n v="39.99"/>
    <x v="585"/>
    <s v="delivered"/>
    <x v="178"/>
    <x v="39"/>
    <x v="16"/>
    <n v="18"/>
    <x v="2"/>
    <n v="46.36"/>
    <n v="46.36"/>
    <s v="weekday"/>
    <x v="4"/>
  </r>
  <r>
    <s v="7d1b1cc13d2c22c1cad811b1fafd0537"/>
    <n v="65.900000000000006"/>
    <x v="10"/>
    <s v="delivered"/>
    <x v="2"/>
    <x v="121"/>
    <x v="6"/>
    <n v="1"/>
    <x v="0"/>
    <n v="74.78"/>
    <n v="74.78"/>
    <s v="weekday"/>
    <x v="0"/>
  </r>
  <r>
    <s v="1d23106803c48c391366ff224513fb7f"/>
    <n v="48"/>
    <x v="154"/>
    <s v="delivered"/>
    <x v="146"/>
    <x v="263"/>
    <x v="5"/>
    <n v="14"/>
    <x v="1"/>
    <n v="214.19"/>
    <n v="214.19"/>
    <s v="weekend"/>
    <x v="2"/>
  </r>
  <r>
    <s v="1d23106803c48c391366ff224513fb7f"/>
    <n v="27.9"/>
    <x v="154"/>
    <s v="delivered"/>
    <x v="146"/>
    <x v="263"/>
    <x v="5"/>
    <n v="14"/>
    <x v="1"/>
    <n v="214.19"/>
    <n v="214.19"/>
    <s v="weekend"/>
    <x v="2"/>
  </r>
  <r>
    <s v="1d23106803c48c391366ff224513fb7f"/>
    <n v="39.9"/>
    <x v="154"/>
    <s v="delivered"/>
    <x v="146"/>
    <x v="263"/>
    <x v="5"/>
    <n v="14"/>
    <x v="1"/>
    <n v="214.19"/>
    <n v="214.19"/>
    <s v="weekend"/>
    <x v="2"/>
  </r>
  <r>
    <s v="1d23106803c48c391366ff224513fb7f"/>
    <n v="32.99"/>
    <x v="154"/>
    <s v="delivered"/>
    <x v="146"/>
    <x v="263"/>
    <x v="5"/>
    <n v="14"/>
    <x v="1"/>
    <n v="214.19"/>
    <n v="214.19"/>
    <s v="weekend"/>
    <x v="2"/>
  </r>
  <r>
    <s v="1d23106803c48c391366ff224513fb7f"/>
    <n v="48"/>
    <x v="154"/>
    <s v="delivered"/>
    <x v="146"/>
    <x v="263"/>
    <x v="16"/>
    <n v="14"/>
    <x v="1"/>
    <n v="214.19"/>
    <n v="214.19"/>
    <s v="weekend"/>
    <x v="2"/>
  </r>
  <r>
    <s v="1d23106803c48c391366ff224513fb7f"/>
    <n v="27.9"/>
    <x v="154"/>
    <s v="delivered"/>
    <x v="146"/>
    <x v="263"/>
    <x v="16"/>
    <n v="14"/>
    <x v="1"/>
    <n v="214.19"/>
    <n v="214.19"/>
    <s v="weekend"/>
    <x v="2"/>
  </r>
  <r>
    <s v="1d23106803c48c391366ff224513fb7f"/>
    <n v="39.9"/>
    <x v="154"/>
    <s v="delivered"/>
    <x v="146"/>
    <x v="263"/>
    <x v="16"/>
    <n v="14"/>
    <x v="1"/>
    <n v="214.19"/>
    <n v="214.19"/>
    <s v="weekend"/>
    <x v="2"/>
  </r>
  <r>
    <s v="1d23106803c48c391366ff224513fb7f"/>
    <n v="32.99"/>
    <x v="154"/>
    <s v="delivered"/>
    <x v="146"/>
    <x v="263"/>
    <x v="16"/>
    <n v="14"/>
    <x v="1"/>
    <n v="214.19"/>
    <n v="214.19"/>
    <s v="weekend"/>
    <x v="2"/>
  </r>
  <r>
    <s v="1d23106803c48c391366ff224513fb7f"/>
    <n v="48"/>
    <x v="154"/>
    <s v="delivered"/>
    <x v="146"/>
    <x v="263"/>
    <x v="28"/>
    <n v="14"/>
    <x v="1"/>
    <n v="214.19"/>
    <n v="214.19"/>
    <s v="weekend"/>
    <x v="2"/>
  </r>
  <r>
    <s v="1d23106803c48c391366ff224513fb7f"/>
    <n v="27.9"/>
    <x v="154"/>
    <s v="delivered"/>
    <x v="146"/>
    <x v="263"/>
    <x v="28"/>
    <n v="14"/>
    <x v="1"/>
    <n v="214.19"/>
    <n v="214.19"/>
    <s v="weekend"/>
    <x v="2"/>
  </r>
  <r>
    <s v="1d23106803c48c391366ff224513fb7f"/>
    <n v="39.9"/>
    <x v="154"/>
    <s v="delivered"/>
    <x v="146"/>
    <x v="263"/>
    <x v="28"/>
    <n v="14"/>
    <x v="1"/>
    <n v="214.19"/>
    <n v="214.19"/>
    <s v="weekend"/>
    <x v="2"/>
  </r>
  <r>
    <s v="1d23106803c48c391366ff224513fb7f"/>
    <n v="32.99"/>
    <x v="154"/>
    <s v="delivered"/>
    <x v="146"/>
    <x v="263"/>
    <x v="28"/>
    <n v="14"/>
    <x v="1"/>
    <n v="214.19"/>
    <n v="214.19"/>
    <s v="weekend"/>
    <x v="2"/>
  </r>
  <r>
    <s v="1d23106803c48c391366ff224513fb7f"/>
    <n v="48"/>
    <x v="154"/>
    <s v="delivered"/>
    <x v="146"/>
    <x v="263"/>
    <x v="16"/>
    <n v="14"/>
    <x v="1"/>
    <n v="214.19"/>
    <n v="214.19"/>
    <s v="weekend"/>
    <x v="2"/>
  </r>
  <r>
    <s v="1d23106803c48c391366ff224513fb7f"/>
    <n v="27.9"/>
    <x v="154"/>
    <s v="delivered"/>
    <x v="146"/>
    <x v="263"/>
    <x v="16"/>
    <n v="14"/>
    <x v="1"/>
    <n v="214.19"/>
    <n v="214.19"/>
    <s v="weekend"/>
    <x v="2"/>
  </r>
  <r>
    <s v="1d23106803c48c391366ff224513fb7f"/>
    <n v="39.9"/>
    <x v="154"/>
    <s v="delivered"/>
    <x v="146"/>
    <x v="263"/>
    <x v="16"/>
    <n v="14"/>
    <x v="1"/>
    <n v="214.19"/>
    <n v="214.19"/>
    <s v="weekend"/>
    <x v="2"/>
  </r>
  <r>
    <s v="1d23106803c48c391366ff224513fb7f"/>
    <n v="32.99"/>
    <x v="154"/>
    <s v="delivered"/>
    <x v="146"/>
    <x v="263"/>
    <x v="16"/>
    <n v="14"/>
    <x v="1"/>
    <n v="214.19"/>
    <n v="214.19"/>
    <s v="weekend"/>
    <x v="2"/>
  </r>
  <r>
    <s v="532724cb017a7469c0266bce57eccdbf"/>
    <n v="224.8"/>
    <x v="23"/>
    <s v="delivered"/>
    <x v="557"/>
    <x v="122"/>
    <x v="33"/>
    <n v="14"/>
    <x v="0"/>
    <n v="240.12"/>
    <n v="480.24"/>
    <s v="weekday"/>
    <x v="0"/>
  </r>
  <r>
    <s v="5ca67c75fe0b43ebc7ff9e3711b44162"/>
    <n v="30.21"/>
    <x v="48"/>
    <s v="delivered"/>
    <x v="338"/>
    <x v="22"/>
    <x v="17"/>
    <n v="24"/>
    <x v="0"/>
    <n v="45.31"/>
    <n v="45.31"/>
    <s v="weekday"/>
    <x v="2"/>
  </r>
  <r>
    <s v="102dff93d9ff9180027b57feff2f34cc"/>
    <n v="39.9"/>
    <x v="222"/>
    <s v="delivered"/>
    <x v="39"/>
    <x v="304"/>
    <x v="20"/>
    <n v="1"/>
    <x v="2"/>
    <n v="1.1599999999999999"/>
    <n v="1.1599999999999999"/>
    <s v="weekday"/>
    <x v="0"/>
  </r>
  <r>
    <s v="102dff93d9ff9180027b57feff2f34cc"/>
    <n v="39.9"/>
    <x v="222"/>
    <s v="delivered"/>
    <x v="39"/>
    <x v="304"/>
    <x v="20"/>
    <n v="1"/>
    <x v="2"/>
    <n v="30"/>
    <n v="30"/>
    <s v="weekday"/>
    <x v="0"/>
  </r>
  <r>
    <s v="102dff93d9ff9180027b57feff2f34cc"/>
    <n v="39.9"/>
    <x v="222"/>
    <s v="delivered"/>
    <x v="39"/>
    <x v="304"/>
    <x v="20"/>
    <n v="1"/>
    <x v="2"/>
    <n v="2.02"/>
    <n v="2.02"/>
    <s v="weekday"/>
    <x v="0"/>
  </r>
  <r>
    <s v="102dff93d9ff9180027b57feff2f34cc"/>
    <n v="39.9"/>
    <x v="222"/>
    <s v="delivered"/>
    <x v="39"/>
    <x v="304"/>
    <x v="20"/>
    <n v="1"/>
    <x v="2"/>
    <n v="14.5"/>
    <n v="14.5"/>
    <s v="weekday"/>
    <x v="0"/>
  </r>
  <r>
    <s v="ab89bb6e241707c49c90cddb12809696"/>
    <n v="99.99"/>
    <x v="4052"/>
    <s v="delivered"/>
    <x v="20"/>
    <x v="216"/>
    <x v="0"/>
    <n v="22"/>
    <x v="0"/>
    <n v="138.24"/>
    <n v="276.48"/>
    <s v="weekday"/>
    <x v="0"/>
  </r>
  <r>
    <s v="d0988bd14ea2e2c69217c3f0fe979c4e"/>
    <n v="104"/>
    <x v="18"/>
    <s v="delivered"/>
    <x v="246"/>
    <x v="339"/>
    <x v="6"/>
    <n v="10"/>
    <x v="0"/>
    <n v="123.61"/>
    <n v="123.61"/>
    <s v="weekend"/>
    <x v="1"/>
  </r>
  <r>
    <s v="5db21a1fb73cfdfd6a1c65c7158f4d82"/>
    <n v="148"/>
    <x v="23"/>
    <s v="delivered"/>
    <x v="8"/>
    <x v="249"/>
    <x v="5"/>
    <n v="7"/>
    <x v="0"/>
    <n v="191.32"/>
    <n v="573.96"/>
    <s v="weekday"/>
    <x v="0"/>
  </r>
  <r>
    <s v="d35f8048e8ab7b7c8e2080c53fe3cd10"/>
    <n v="740"/>
    <x v="98"/>
    <s v="delivered"/>
    <x v="192"/>
    <x v="1"/>
    <x v="14"/>
    <n v="4"/>
    <x v="0"/>
    <n v="758.93"/>
    <n v="3794.6499999999996"/>
    <s v="weekend"/>
    <x v="0"/>
  </r>
  <r>
    <s v="23af56e201b15091e86aebe6bde84b2b"/>
    <n v="127.49"/>
    <x v="26"/>
    <s v="delivered"/>
    <x v="176"/>
    <x v="114"/>
    <x v="33"/>
    <n v="30"/>
    <x v="0"/>
    <n v="147.62"/>
    <n v="1476.2"/>
    <s v="weekday"/>
    <x v="1"/>
  </r>
  <r>
    <s v="8283e42dd17845a4b3621ca92e934866"/>
    <n v="259.77"/>
    <x v="26"/>
    <s v="delivered"/>
    <x v="277"/>
    <x v="15"/>
    <x v="18"/>
    <n v="14"/>
    <x v="0"/>
    <n v="275.33999999999997"/>
    <n v="826.02"/>
    <s v="weekday"/>
    <x v="2"/>
  </r>
  <r>
    <s v="13f122a23bdcdc6de4c10fb7d9fa6a0d"/>
    <n v="72"/>
    <x v="37"/>
    <s v="delivered"/>
    <x v="287"/>
    <x v="4"/>
    <x v="7"/>
    <n v="7"/>
    <x v="1"/>
    <n v="86.81"/>
    <n v="86.81"/>
    <s v="weekday"/>
    <x v="0"/>
  </r>
  <r>
    <s v="6811f439ad8873c28f8e1138e02229a5"/>
    <n v="649"/>
    <x v="130"/>
    <s v="delivered"/>
    <x v="14"/>
    <x v="89"/>
    <x v="6"/>
    <n v="9"/>
    <x v="0"/>
    <n v="669.98"/>
    <n v="6029.82"/>
    <s v="weekend"/>
    <x v="0"/>
  </r>
  <r>
    <s v="d01f15491f3bc2e461d13e32f03978f3"/>
    <n v="110.32"/>
    <x v="137"/>
    <s v="delivered"/>
    <x v="50"/>
    <x v="164"/>
    <x v="14"/>
    <n v="8"/>
    <x v="0"/>
    <n v="247.5"/>
    <n v="1237.5"/>
    <s v="weekday"/>
    <x v="0"/>
  </r>
  <r>
    <s v="d01f15491f3bc2e461d13e32f03978f3"/>
    <n v="110.32"/>
    <x v="137"/>
    <s v="delivered"/>
    <x v="50"/>
    <x v="164"/>
    <x v="14"/>
    <n v="8"/>
    <x v="0"/>
    <n v="247.5"/>
    <n v="1237.5"/>
    <s v="weekday"/>
    <x v="0"/>
  </r>
  <r>
    <s v="d01f15491f3bc2e461d13e32f03978f3"/>
    <n v="110.32"/>
    <x v="137"/>
    <s v="delivered"/>
    <x v="50"/>
    <x v="164"/>
    <x v="14"/>
    <n v="8"/>
    <x v="0"/>
    <n v="247.5"/>
    <n v="1237.5"/>
    <s v="weekday"/>
    <x v="0"/>
  </r>
  <r>
    <s v="d01f15491f3bc2e461d13e32f03978f3"/>
    <n v="110.32"/>
    <x v="137"/>
    <s v="delivered"/>
    <x v="50"/>
    <x v="164"/>
    <x v="14"/>
    <n v="8"/>
    <x v="0"/>
    <n v="247.5"/>
    <n v="1237.5"/>
    <s v="weekday"/>
    <x v="0"/>
  </r>
  <r>
    <s v="be9b4aa61bbe31e9d0191e3bfe51723d"/>
    <n v="149.9"/>
    <x v="137"/>
    <s v="delivered"/>
    <x v="485"/>
    <x v="181"/>
    <x v="54"/>
    <n v="5"/>
    <x v="0"/>
    <n v="163.61000000000001"/>
    <n v="490.83000000000004"/>
    <s v="weekend"/>
    <x v="3"/>
  </r>
  <r>
    <s v="591697bc2284f1e5acb373a47ff9f0fd"/>
    <n v="27.99"/>
    <x v="561"/>
    <s v="delivered"/>
    <x v="146"/>
    <x v="123"/>
    <x v="10"/>
    <n v="26"/>
    <x v="0"/>
    <n v="43.09"/>
    <n v="172.36"/>
    <s v="weekend"/>
    <x v="0"/>
  </r>
  <r>
    <s v="e33ed9bacaf02833f0c4dff6e8e20bff"/>
    <n v="79"/>
    <x v="141"/>
    <s v="delivered"/>
    <x v="342"/>
    <x v="13"/>
    <x v="32"/>
    <n v="53"/>
    <x v="0"/>
    <n v="99.6"/>
    <n v="99.6"/>
    <s v="weekday"/>
    <x v="2"/>
  </r>
  <r>
    <s v="eb1a3c0954dacb5159740856bd53a3ec"/>
    <n v="139.9"/>
    <x v="72"/>
    <s v="delivered"/>
    <x v="540"/>
    <x v="398"/>
    <x v="0"/>
    <n v="15"/>
    <x v="0"/>
    <n v="156.32"/>
    <n v="312.64"/>
    <s v="weekday"/>
    <x v="2"/>
  </r>
  <r>
    <s v="38e65d97a722fcc306a1ae87f68c5b45"/>
    <n v="59.9"/>
    <x v="39"/>
    <s v="delivered"/>
    <x v="507"/>
    <x v="205"/>
    <x v="13"/>
    <n v="6"/>
    <x v="0"/>
    <n v="77.94"/>
    <n v="233.82"/>
    <s v="weekend"/>
    <x v="3"/>
  </r>
  <r>
    <s v="a02db77e1f2b1eb32c2cf8793740843d"/>
    <n v="47.49"/>
    <x v="67"/>
    <s v="delivered"/>
    <x v="237"/>
    <x v="24"/>
    <x v="14"/>
    <n v="4"/>
    <x v="0"/>
    <n v="56.21"/>
    <n v="112.42"/>
    <s v="weekend"/>
    <x v="0"/>
  </r>
  <r>
    <s v="c867dd64bd728f7a87d1c868c7c2c33f"/>
    <n v="19.989999999999998"/>
    <x v="189"/>
    <s v="delivered"/>
    <x v="394"/>
    <x v="348"/>
    <x v="10"/>
    <n v="25"/>
    <x v="0"/>
    <n v="0.39"/>
    <n v="0.39"/>
    <s v="weekday"/>
    <x v="4"/>
  </r>
  <r>
    <s v="c867dd64bd728f7a87d1c868c7c2c33f"/>
    <n v="19.989999999999998"/>
    <x v="189"/>
    <s v="delivered"/>
    <x v="394"/>
    <x v="348"/>
    <x v="10"/>
    <n v="25"/>
    <x v="2"/>
    <n v="20"/>
    <n v="20"/>
    <s v="weekday"/>
    <x v="4"/>
  </r>
  <r>
    <s v="c867dd64bd728f7a87d1c868c7c2c33f"/>
    <n v="19.989999999999998"/>
    <x v="189"/>
    <s v="delivered"/>
    <x v="394"/>
    <x v="348"/>
    <x v="10"/>
    <n v="25"/>
    <x v="2"/>
    <n v="20"/>
    <n v="20"/>
    <s v="weekday"/>
    <x v="4"/>
  </r>
  <r>
    <s v="1ed68006f84c01fff1085e2f43ef641c"/>
    <n v="126.99"/>
    <x v="272"/>
    <s v="delivered"/>
    <x v="271"/>
    <x v="366"/>
    <x v="8"/>
    <n v="13"/>
    <x v="0"/>
    <n v="159.32"/>
    <n v="796.59999999999991"/>
    <s v="weekday"/>
    <x v="3"/>
  </r>
  <r>
    <s v="9c7da05dae70be359391ea6cd8790045"/>
    <n v="98"/>
    <x v="4053"/>
    <s v="delivered"/>
    <x v="525"/>
    <x v="55"/>
    <x v="14"/>
    <n v="20"/>
    <x v="0"/>
    <n v="125.23"/>
    <n v="626.15"/>
    <s v="weekday"/>
    <x v="0"/>
  </r>
  <r>
    <s v="46b6b021ac3c927cdf04d4d7533e8759"/>
    <n v="35"/>
    <x v="10"/>
    <s v="delivered"/>
    <x v="292"/>
    <x v="123"/>
    <x v="15"/>
    <n v="7"/>
    <x v="0"/>
    <n v="42.78"/>
    <n v="128.34"/>
    <s v="weekday"/>
    <x v="0"/>
  </r>
  <r>
    <s v="50e49c6629868bcdab3c499bb73fe2af"/>
    <n v="268"/>
    <x v="39"/>
    <s v="delivered"/>
    <x v="112"/>
    <x v="427"/>
    <x v="17"/>
    <n v="8"/>
    <x v="1"/>
    <n v="284.79000000000002"/>
    <n v="284.79000000000002"/>
    <s v="weekday"/>
    <x v="1"/>
  </r>
  <r>
    <s v="ed10c6b029547356822a9f7fca15ffde"/>
    <n v="30.9"/>
    <x v="360"/>
    <s v="delivered"/>
    <x v="274"/>
    <x v="258"/>
    <x v="13"/>
    <n v="8"/>
    <x v="0"/>
    <n v="107"/>
    <n v="642"/>
    <s v="weekend"/>
    <x v="2"/>
  </r>
  <r>
    <s v="ed10c6b029547356822a9f7fca15ffde"/>
    <n v="47.9"/>
    <x v="360"/>
    <s v="delivered"/>
    <x v="274"/>
    <x v="258"/>
    <x v="13"/>
    <n v="8"/>
    <x v="0"/>
    <n v="107"/>
    <n v="642"/>
    <s v="weekend"/>
    <x v="2"/>
  </r>
  <r>
    <s v="ed10c6b029547356822a9f7fca15ffde"/>
    <n v="30.9"/>
    <x v="360"/>
    <s v="delivered"/>
    <x v="274"/>
    <x v="258"/>
    <x v="13"/>
    <n v="8"/>
    <x v="0"/>
    <n v="107"/>
    <n v="642"/>
    <s v="weekend"/>
    <x v="2"/>
  </r>
  <r>
    <s v="ed10c6b029547356822a9f7fca15ffde"/>
    <n v="47.9"/>
    <x v="360"/>
    <s v="delivered"/>
    <x v="274"/>
    <x v="258"/>
    <x v="13"/>
    <n v="8"/>
    <x v="0"/>
    <n v="107"/>
    <n v="642"/>
    <s v="weekend"/>
    <x v="2"/>
  </r>
  <r>
    <s v="0893ae2dd572c400965d60fa77f45076"/>
    <n v="99.9"/>
    <x v="383"/>
    <s v="delivered"/>
    <x v="263"/>
    <x v="161"/>
    <x v="0"/>
    <n v="6"/>
    <x v="1"/>
    <n v="126.9"/>
    <n v="126.9"/>
    <s v="weekday"/>
    <x v="0"/>
  </r>
  <r>
    <s v="85415bb7b40d0a71544ed9d6dc1d9d02"/>
    <n v="44.9"/>
    <x v="26"/>
    <s v="delivered"/>
    <x v="190"/>
    <x v="425"/>
    <x v="4"/>
    <n v="7"/>
    <x v="0"/>
    <n v="59"/>
    <n v="59"/>
    <s v="weekday"/>
    <x v="3"/>
  </r>
  <r>
    <s v="fa5140866cde7c9764922065831a5510"/>
    <n v="79.900000000000006"/>
    <x v="1633"/>
    <s v="delivered"/>
    <x v="82"/>
    <x v="198"/>
    <x v="16"/>
    <n v="26"/>
    <x v="0"/>
    <n v="97.2"/>
    <n v="291.60000000000002"/>
    <s v="weekday"/>
    <x v="3"/>
  </r>
  <r>
    <s v="dd63de941b6998a80f25d03116747f9d"/>
    <n v="14.9"/>
    <x v="10"/>
    <s v="delivered"/>
    <x v="70"/>
    <x v="68"/>
    <x v="32"/>
    <n v="6"/>
    <x v="1"/>
    <n v="22.29"/>
    <n v="22.29"/>
    <s v="weekday"/>
    <x v="0"/>
  </r>
  <r>
    <s v="29b821b6d11aa7db50368287e7d8d9fc"/>
    <n v="119.9"/>
    <x v="1948"/>
    <s v="delivered"/>
    <x v="145"/>
    <x v="417"/>
    <x v="14"/>
    <n v="27"/>
    <x v="0"/>
    <n v="147.28"/>
    <n v="736.4"/>
    <s v="weekday"/>
    <x v="3"/>
  </r>
  <r>
    <s v="6ad40910813e5836d9698b103b222e65"/>
    <n v="38.700000000000003"/>
    <x v="92"/>
    <s v="delivered"/>
    <x v="126"/>
    <x v="236"/>
    <x v="6"/>
    <n v="9"/>
    <x v="0"/>
    <n v="104.54"/>
    <n v="104.54"/>
    <s v="weekday"/>
    <x v="3"/>
  </r>
  <r>
    <s v="6ad40910813e5836d9698b103b222e65"/>
    <n v="38.700000000000003"/>
    <x v="92"/>
    <s v="delivered"/>
    <x v="126"/>
    <x v="236"/>
    <x v="6"/>
    <n v="9"/>
    <x v="0"/>
    <n v="104.54"/>
    <n v="104.54"/>
    <s v="weekday"/>
    <x v="3"/>
  </r>
  <r>
    <s v="6ad40910813e5836d9698b103b222e65"/>
    <n v="38.700000000000003"/>
    <x v="92"/>
    <s v="delivered"/>
    <x v="126"/>
    <x v="236"/>
    <x v="6"/>
    <n v="9"/>
    <x v="0"/>
    <n v="104.54"/>
    <n v="104.54"/>
    <s v="weekday"/>
    <x v="3"/>
  </r>
  <r>
    <s v="6ad40910813e5836d9698b103b222e65"/>
    <n v="38.700000000000003"/>
    <x v="92"/>
    <s v="delivered"/>
    <x v="126"/>
    <x v="236"/>
    <x v="6"/>
    <n v="9"/>
    <x v="0"/>
    <n v="104.54"/>
    <n v="104.54"/>
    <s v="weekday"/>
    <x v="3"/>
  </r>
  <r>
    <s v="2efabe81d42a274dde6ed24c45f413ee"/>
    <n v="21.99"/>
    <x v="2383"/>
    <s v="delivered"/>
    <x v="496"/>
    <x v="428"/>
    <x v="10"/>
    <n v="22"/>
    <x v="0"/>
    <n v="38.78"/>
    <n v="38.78"/>
    <s v="weekday"/>
    <x v="0"/>
  </r>
  <r>
    <s v="bb371b4b646a971170ed23d709f5065a"/>
    <n v="27.7"/>
    <x v="133"/>
    <s v="delivered"/>
    <x v="412"/>
    <x v="225"/>
    <x v="9"/>
    <n v="6"/>
    <x v="0"/>
    <n v="35.479999999999997"/>
    <n v="35.479999999999997"/>
    <s v="weekend"/>
    <x v="3"/>
  </r>
  <r>
    <s v="bfb7ce007bc3f08b946a9c620bbf344e"/>
    <n v="68"/>
    <x v="1141"/>
    <s v="delivered"/>
    <x v="39"/>
    <x v="25"/>
    <x v="6"/>
    <n v="13"/>
    <x v="0"/>
    <n v="83.23"/>
    <n v="166.46"/>
    <s v="weekday"/>
    <x v="0"/>
  </r>
  <r>
    <s v="4598f231b79970cbd4afa2bc692068cb"/>
    <n v="105"/>
    <x v="359"/>
    <s v="delivered"/>
    <x v="63"/>
    <x v="292"/>
    <x v="5"/>
    <n v="9"/>
    <x v="0"/>
    <n v="119.82"/>
    <n v="599.09999999999991"/>
    <s v="weekday"/>
    <x v="0"/>
  </r>
  <r>
    <s v="ce457974a91b6bddfebdf60b46c71b45"/>
    <n v="59.99"/>
    <x v="10"/>
    <s v="delivered"/>
    <x v="155"/>
    <x v="94"/>
    <x v="10"/>
    <n v="7"/>
    <x v="0"/>
    <n v="68.78"/>
    <n v="68.78"/>
    <s v="weekday"/>
    <x v="1"/>
  </r>
  <r>
    <s v="a85c359f7b726c381e24506bd9b1398f"/>
    <n v="49.9"/>
    <x v="155"/>
    <s v="delivered"/>
    <x v="279"/>
    <x v="308"/>
    <x v="5"/>
    <n v="17"/>
    <x v="0"/>
    <n v="75.53"/>
    <n v="377.65"/>
    <s v="weekend"/>
    <x v="0"/>
  </r>
  <r>
    <s v="f70ef37b0768f2e5383b4fc11dc05bdf"/>
    <n v="25.9"/>
    <x v="213"/>
    <s v="delivered"/>
    <x v="447"/>
    <x v="34"/>
    <x v="16"/>
    <n v="1"/>
    <x v="0"/>
    <n v="34.24"/>
    <n v="102.72"/>
    <s v="weekday"/>
    <x v="0"/>
  </r>
  <r>
    <s v="e7f43c9d5f7368426c44a239394c88c1"/>
    <n v="99.9"/>
    <x v="728"/>
    <s v="delivered"/>
    <x v="290"/>
    <x v="336"/>
    <x v="14"/>
    <n v="8"/>
    <x v="1"/>
    <n v="114.33"/>
    <n v="114.33"/>
    <s v="weekday"/>
    <x v="0"/>
  </r>
  <r>
    <s v="d4a4c0bce7df0e730b35eb0dfd717d58"/>
    <n v="29.9"/>
    <x v="2072"/>
    <s v="delivered"/>
    <x v="31"/>
    <x v="79"/>
    <x v="9"/>
    <n v="12"/>
    <x v="0"/>
    <n v="47.5"/>
    <n v="47.5"/>
    <s v="weekend"/>
    <x v="3"/>
  </r>
  <r>
    <s v="f71e43a268bbabaa7736af38f0c02710"/>
    <n v="53.9"/>
    <x v="1729"/>
    <s v="delivered"/>
    <x v="230"/>
    <x v="252"/>
    <x v="8"/>
    <n v="15"/>
    <x v="0"/>
    <n v="140.91999999999999"/>
    <n v="140.91999999999999"/>
    <s v="weekday"/>
    <x v="0"/>
  </r>
  <r>
    <s v="f71e43a268bbabaa7736af38f0c02710"/>
    <n v="63.99"/>
    <x v="1729"/>
    <s v="delivered"/>
    <x v="230"/>
    <x v="252"/>
    <x v="8"/>
    <n v="15"/>
    <x v="0"/>
    <n v="140.91999999999999"/>
    <n v="140.91999999999999"/>
    <s v="weekday"/>
    <x v="0"/>
  </r>
  <r>
    <s v="f71e43a268bbabaa7736af38f0c02710"/>
    <n v="53.9"/>
    <x v="1729"/>
    <s v="delivered"/>
    <x v="230"/>
    <x v="252"/>
    <x v="7"/>
    <n v="15"/>
    <x v="0"/>
    <n v="140.91999999999999"/>
    <n v="140.91999999999999"/>
    <s v="weekday"/>
    <x v="0"/>
  </r>
  <r>
    <s v="f71e43a268bbabaa7736af38f0c02710"/>
    <n v="63.99"/>
    <x v="1729"/>
    <s v="delivered"/>
    <x v="230"/>
    <x v="252"/>
    <x v="7"/>
    <n v="15"/>
    <x v="0"/>
    <n v="140.91999999999999"/>
    <n v="140.91999999999999"/>
    <s v="weekday"/>
    <x v="0"/>
  </r>
  <r>
    <s v="af7f16b96e01b9947638321949f672d5"/>
    <n v="129.9"/>
    <x v="279"/>
    <s v="delivered"/>
    <x v="149"/>
    <x v="465"/>
    <x v="6"/>
    <n v="8"/>
    <x v="1"/>
    <n v="150.37"/>
    <n v="150.37"/>
    <s v="weekend"/>
    <x v="0"/>
  </r>
  <r>
    <s v="6644da2ecf4d36e3f23343c0915e7de0"/>
    <n v="59"/>
    <x v="10"/>
    <s v="delivered"/>
    <x v="403"/>
    <x v="0"/>
    <x v="15"/>
    <n v="4"/>
    <x v="0"/>
    <n v="66.78"/>
    <n v="66.78"/>
    <s v="weekend"/>
    <x v="0"/>
  </r>
  <r>
    <s v="14c06653b7d532679bdd383da5d8e0c8"/>
    <n v="76.05"/>
    <x v="10"/>
    <s v="delivered"/>
    <x v="120"/>
    <x v="272"/>
    <x v="0"/>
    <n v="8"/>
    <x v="0"/>
    <n v="91.84"/>
    <n v="275.52"/>
    <s v="weekday"/>
    <x v="0"/>
  </r>
  <r>
    <s v="f1487beee9bcc5d6921a3e5ddcb63623"/>
    <n v="34.99"/>
    <x v="18"/>
    <s v="delivered"/>
    <x v="351"/>
    <x v="52"/>
    <x v="52"/>
    <n v="5"/>
    <x v="0"/>
    <n v="84.76"/>
    <n v="84.76"/>
    <s v="weekend"/>
    <x v="2"/>
  </r>
  <r>
    <s v="f1487beee9bcc5d6921a3e5ddcb63623"/>
    <n v="34.99"/>
    <x v="18"/>
    <s v="delivered"/>
    <x v="351"/>
    <x v="52"/>
    <x v="52"/>
    <n v="5"/>
    <x v="0"/>
    <n v="84.76"/>
    <n v="84.76"/>
    <s v="weekend"/>
    <x v="2"/>
  </r>
  <r>
    <s v="f1487beee9bcc5d6921a3e5ddcb63623"/>
    <n v="34.99"/>
    <x v="18"/>
    <s v="delivered"/>
    <x v="351"/>
    <x v="52"/>
    <x v="52"/>
    <n v="5"/>
    <x v="0"/>
    <n v="84.76"/>
    <n v="84.76"/>
    <s v="weekend"/>
    <x v="2"/>
  </r>
  <r>
    <s v="f1487beee9bcc5d6921a3e5ddcb63623"/>
    <n v="34.99"/>
    <x v="18"/>
    <s v="delivered"/>
    <x v="351"/>
    <x v="52"/>
    <x v="52"/>
    <n v="5"/>
    <x v="0"/>
    <n v="84.76"/>
    <n v="84.76"/>
    <s v="weekend"/>
    <x v="2"/>
  </r>
  <r>
    <s v="c9fbf88f9c58364e0434971962dc1a53"/>
    <n v="88.9"/>
    <x v="248"/>
    <s v="delivered"/>
    <x v="158"/>
    <x v="28"/>
    <x v="17"/>
    <n v="15"/>
    <x v="0"/>
    <n v="105.96"/>
    <n v="105.96"/>
    <s v="weekday"/>
    <x v="0"/>
  </r>
  <r>
    <s v="c0980db7048da7ab8724b3d733cdc449"/>
    <n v="138.55000000000001"/>
    <x v="171"/>
    <s v="delivered"/>
    <x v="67"/>
    <x v="60"/>
    <x v="6"/>
    <n v="17"/>
    <x v="1"/>
    <n v="157.76"/>
    <n v="157.76"/>
    <s v="weekend"/>
    <x v="1"/>
  </r>
  <r>
    <s v="9ed3fcbe70866599d450a2a00492f7e7"/>
    <n v="34.99"/>
    <x v="98"/>
    <s v="delivered"/>
    <x v="49"/>
    <x v="67"/>
    <x v="16"/>
    <n v="20"/>
    <x v="1"/>
    <n v="50.09"/>
    <n v="50.09"/>
    <s v="weekday"/>
    <x v="4"/>
  </r>
  <r>
    <s v="4e6f08ecede05da4c4e9c73557db14db"/>
    <n v="129"/>
    <x v="450"/>
    <s v="delivered"/>
    <x v="446"/>
    <x v="433"/>
    <x v="17"/>
    <n v="16"/>
    <x v="0"/>
    <n v="143.65"/>
    <n v="287.3"/>
    <s v="weekday"/>
    <x v="1"/>
  </r>
  <r>
    <s v="d11ac1d30aa28bac52a87c61ac170cea"/>
    <n v="139.99"/>
    <x v="23"/>
    <s v="delivered"/>
    <x v="336"/>
    <x v="273"/>
    <x v="9"/>
    <n v="6"/>
    <x v="0"/>
    <n v="157.16"/>
    <n v="785.8"/>
    <s v="weekday"/>
    <x v="1"/>
  </r>
  <r>
    <s v="b3ea3f6381d1b6d2683698960134fe13"/>
    <n v="38.4"/>
    <x v="73"/>
    <s v="delivered"/>
    <x v="507"/>
    <x v="146"/>
    <x v="5"/>
    <n v="10"/>
    <x v="1"/>
    <n v="107"/>
    <n v="107"/>
    <s v="weekend"/>
    <x v="0"/>
  </r>
  <r>
    <s v="b3ea3f6381d1b6d2683698960134fe13"/>
    <n v="38.4"/>
    <x v="73"/>
    <s v="delivered"/>
    <x v="507"/>
    <x v="146"/>
    <x v="5"/>
    <n v="10"/>
    <x v="1"/>
    <n v="107"/>
    <n v="107"/>
    <s v="weekend"/>
    <x v="0"/>
  </r>
  <r>
    <s v="b3ea3f6381d1b6d2683698960134fe13"/>
    <n v="38.4"/>
    <x v="73"/>
    <s v="delivered"/>
    <x v="507"/>
    <x v="146"/>
    <x v="5"/>
    <n v="10"/>
    <x v="1"/>
    <n v="107"/>
    <n v="107"/>
    <s v="weekend"/>
    <x v="0"/>
  </r>
  <r>
    <s v="b3ea3f6381d1b6d2683698960134fe13"/>
    <n v="38.4"/>
    <x v="73"/>
    <s v="delivered"/>
    <x v="507"/>
    <x v="146"/>
    <x v="5"/>
    <n v="10"/>
    <x v="1"/>
    <n v="107"/>
    <n v="107"/>
    <s v="weekend"/>
    <x v="0"/>
  </r>
  <r>
    <s v="79c8c817d8876952db086059ef7f522d"/>
    <n v="129.99"/>
    <x v="26"/>
    <s v="delivered"/>
    <x v="133"/>
    <x v="384"/>
    <x v="0"/>
    <n v="31"/>
    <x v="0"/>
    <n v="147.15"/>
    <n v="147.15"/>
    <s v="weekday"/>
    <x v="4"/>
  </r>
  <r>
    <s v="08bb21f621b955cf27343f29059d2696"/>
    <n v="120"/>
    <x v="38"/>
    <s v="delivered"/>
    <x v="94"/>
    <x v="69"/>
    <x v="35"/>
    <n v="9"/>
    <x v="0"/>
    <n v="138.72"/>
    <n v="277.44"/>
    <s v="weekday"/>
    <x v="0"/>
  </r>
  <r>
    <s v="371f13dd168ce30a881e0db8cf3929fb"/>
    <n v="599"/>
    <x v="2038"/>
    <s v="delivered"/>
    <x v="372"/>
    <x v="305"/>
    <x v="11"/>
    <n v="17"/>
    <x v="0"/>
    <n v="665.87"/>
    <n v="5326.96"/>
    <s v="weekend"/>
    <x v="0"/>
  </r>
  <r>
    <s v="c9d1d33be3caa33a65cd687e3f3da22f"/>
    <n v="53.9"/>
    <x v="308"/>
    <s v="delivered"/>
    <x v="223"/>
    <x v="406"/>
    <x v="8"/>
    <n v="7"/>
    <x v="0"/>
    <n v="134.6"/>
    <n v="403.79999999999995"/>
    <s v="weekday"/>
    <x v="0"/>
  </r>
  <r>
    <s v="c9d1d33be3caa33a65cd687e3f3da22f"/>
    <n v="53.9"/>
    <x v="308"/>
    <s v="delivered"/>
    <x v="223"/>
    <x v="406"/>
    <x v="8"/>
    <n v="7"/>
    <x v="0"/>
    <n v="134.6"/>
    <n v="403.79999999999995"/>
    <s v="weekday"/>
    <x v="0"/>
  </r>
  <r>
    <s v="c9d1d33be3caa33a65cd687e3f3da22f"/>
    <n v="53.9"/>
    <x v="308"/>
    <s v="delivered"/>
    <x v="223"/>
    <x v="406"/>
    <x v="8"/>
    <n v="7"/>
    <x v="0"/>
    <n v="134.6"/>
    <n v="403.79999999999995"/>
    <s v="weekday"/>
    <x v="0"/>
  </r>
  <r>
    <s v="c9d1d33be3caa33a65cd687e3f3da22f"/>
    <n v="53.9"/>
    <x v="308"/>
    <s v="delivered"/>
    <x v="223"/>
    <x v="406"/>
    <x v="8"/>
    <n v="7"/>
    <x v="0"/>
    <n v="134.6"/>
    <n v="403.79999999999995"/>
    <s v="weekday"/>
    <x v="0"/>
  </r>
  <r>
    <s v="97b29283af3491c2c82f26f6f848d210"/>
    <n v="109.9"/>
    <x v="2961"/>
    <s v="delivered"/>
    <x v="391"/>
    <x v="442"/>
    <x v="9"/>
    <n v="14"/>
    <x v="0"/>
    <n v="138.05000000000001"/>
    <n v="276.10000000000002"/>
    <s v="weekday"/>
    <x v="0"/>
  </r>
  <r>
    <s v="9cf6d08e57855a633b5c0c79258ee121"/>
    <n v="49"/>
    <x v="646"/>
    <s v="delivered"/>
    <x v="69"/>
    <x v="206"/>
    <x v="8"/>
    <n v="18"/>
    <x v="0"/>
    <n v="133.28"/>
    <n v="266.56"/>
    <s v="weekend"/>
    <x v="4"/>
  </r>
  <r>
    <s v="9cf6d08e57855a633b5c0c79258ee121"/>
    <n v="49"/>
    <x v="646"/>
    <s v="delivered"/>
    <x v="69"/>
    <x v="206"/>
    <x v="8"/>
    <n v="18"/>
    <x v="0"/>
    <n v="133.28"/>
    <n v="266.56"/>
    <s v="weekend"/>
    <x v="4"/>
  </r>
  <r>
    <s v="9cf6d08e57855a633b5c0c79258ee121"/>
    <n v="49"/>
    <x v="646"/>
    <s v="delivered"/>
    <x v="69"/>
    <x v="206"/>
    <x v="8"/>
    <n v="18"/>
    <x v="0"/>
    <n v="133.28"/>
    <n v="266.56"/>
    <s v="weekend"/>
    <x v="4"/>
  </r>
  <r>
    <s v="9cf6d08e57855a633b5c0c79258ee121"/>
    <n v="49"/>
    <x v="646"/>
    <s v="delivered"/>
    <x v="69"/>
    <x v="206"/>
    <x v="8"/>
    <n v="18"/>
    <x v="0"/>
    <n v="133.28"/>
    <n v="266.56"/>
    <s v="weekend"/>
    <x v="4"/>
  </r>
  <r>
    <s v="5c1b09b16e9d36654fedd10fab2b7861"/>
    <n v="139.99"/>
    <x v="1643"/>
    <s v="delivered"/>
    <x v="299"/>
    <x v="104"/>
    <x v="1"/>
    <n v="22"/>
    <x v="0"/>
    <n v="184.55"/>
    <n v="922.75"/>
    <s v="weekday"/>
    <x v="0"/>
  </r>
  <r>
    <s v="28c667d6f66b0f0078e9a521d850816d"/>
    <n v="75"/>
    <x v="4054"/>
    <s v="delivered"/>
    <x v="416"/>
    <x v="183"/>
    <x v="9"/>
    <n v="17"/>
    <x v="0"/>
    <n v="113.08"/>
    <n v="113.08"/>
    <s v="weekday"/>
    <x v="0"/>
  </r>
  <r>
    <s v="c8e51524cf9ae78ec9f421b1054378ff"/>
    <n v="40"/>
    <x v="26"/>
    <s v="delivered"/>
    <x v="552"/>
    <x v="275"/>
    <x v="16"/>
    <n v="16"/>
    <x v="0"/>
    <n v="58.59"/>
    <n v="175.77"/>
    <s v="weekend"/>
    <x v="2"/>
  </r>
  <r>
    <s v="747cce3ab1f2a36846e013700b93f0ba"/>
    <n v="241.1"/>
    <x v="420"/>
    <s v="delivered"/>
    <x v="154"/>
    <x v="458"/>
    <x v="9"/>
    <n v="9"/>
    <x v="0"/>
    <n v="280.63"/>
    <n v="1683.78"/>
    <s v="weekday"/>
    <x v="1"/>
  </r>
  <r>
    <s v="ae2bcbe8fbd1ed3a7698b5d7cae26c43"/>
    <n v="157.80000000000001"/>
    <x v="26"/>
    <s v="delivered"/>
    <x v="545"/>
    <x v="454"/>
    <x v="7"/>
    <n v="10"/>
    <x v="2"/>
    <n v="176.15"/>
    <n v="176.15"/>
    <s v="weekend"/>
    <x v="0"/>
  </r>
  <r>
    <s v="a6b6b5372d64f5e0b7b724335f7e20c2"/>
    <n v="399.9"/>
    <x v="85"/>
    <s v="delivered"/>
    <x v="514"/>
    <x v="329"/>
    <x v="7"/>
    <n v="4"/>
    <x v="0"/>
    <n v="486.56"/>
    <n v="973.12"/>
    <s v="weekday"/>
    <x v="3"/>
  </r>
  <r>
    <s v="07da984520cb8c0de39f0b96b92c08f6"/>
    <n v="49.99"/>
    <x v="33"/>
    <s v="delivered"/>
    <x v="93"/>
    <x v="324"/>
    <x v="22"/>
    <n v="15"/>
    <x v="0"/>
    <n v="66.31"/>
    <n v="198.93"/>
    <s v="weekday"/>
    <x v="0"/>
  </r>
  <r>
    <s v="a6d306fdfa4582a936be85949cf98a50"/>
    <n v="99.99"/>
    <x v="186"/>
    <s v="delivered"/>
    <x v="370"/>
    <x v="273"/>
    <x v="22"/>
    <n v="12"/>
    <x v="0"/>
    <n v="123.49"/>
    <n v="370.46999999999997"/>
    <s v="weekend"/>
    <x v="0"/>
  </r>
  <r>
    <s v="d3a5c7e2fbe9a935e6a4a7454d4b8869"/>
    <n v="149.99"/>
    <x v="676"/>
    <s v="delivered"/>
    <x v="150"/>
    <x v="211"/>
    <x v="20"/>
    <n v="10"/>
    <x v="0"/>
    <n v="52.16"/>
    <n v="104.32"/>
    <s v="weekend"/>
    <x v="0"/>
  </r>
  <r>
    <s v="d3a5c7e2fbe9a935e6a4a7454d4b8869"/>
    <n v="149.99"/>
    <x v="676"/>
    <s v="delivered"/>
    <x v="150"/>
    <x v="211"/>
    <x v="20"/>
    <n v="10"/>
    <x v="2"/>
    <n v="103.47"/>
    <n v="103.47"/>
    <s v="weekend"/>
    <x v="0"/>
  </r>
  <r>
    <s v="d3a5c7e2fbe9a935e6a4a7454d4b8869"/>
    <n v="149.99"/>
    <x v="676"/>
    <s v="delivered"/>
    <x v="150"/>
    <x v="211"/>
    <x v="20"/>
    <n v="10"/>
    <x v="2"/>
    <n v="20.69"/>
    <n v="20.69"/>
    <s v="weekend"/>
    <x v="0"/>
  </r>
  <r>
    <s v="7f9e8cb77e9702ff5d15ca7dbca58cc4"/>
    <n v="79.900000000000006"/>
    <x v="48"/>
    <s v="delivered"/>
    <x v="309"/>
    <x v="309"/>
    <x v="7"/>
    <n v="6"/>
    <x v="2"/>
    <n v="20.77"/>
    <n v="20.77"/>
    <s v="weekday"/>
    <x v="0"/>
  </r>
  <r>
    <s v="7f9e8cb77e9702ff5d15ca7dbca58cc4"/>
    <n v="79.900000000000006"/>
    <x v="48"/>
    <s v="delivered"/>
    <x v="309"/>
    <x v="309"/>
    <x v="7"/>
    <n v="6"/>
    <x v="0"/>
    <n v="0.6"/>
    <n v="0.6"/>
    <s v="weekday"/>
    <x v="0"/>
  </r>
  <r>
    <s v="7f9e8cb77e9702ff5d15ca7dbca58cc4"/>
    <n v="79.900000000000006"/>
    <x v="48"/>
    <s v="delivered"/>
    <x v="309"/>
    <x v="309"/>
    <x v="7"/>
    <n v="6"/>
    <x v="2"/>
    <n v="76.34"/>
    <n v="76.34"/>
    <s v="weekday"/>
    <x v="0"/>
  </r>
  <r>
    <s v="45917d9b3d9fb27201ae36b4f1841f78"/>
    <n v="59.9"/>
    <x v="353"/>
    <s v="delivered"/>
    <x v="516"/>
    <x v="361"/>
    <x v="14"/>
    <n v="6"/>
    <x v="0"/>
    <n v="78.2"/>
    <n v="391"/>
    <s v="weekend"/>
    <x v="0"/>
  </r>
  <r>
    <s v="0927a4ea2d6af04c6e8a1aecd4f9951d"/>
    <n v="129.99"/>
    <x v="7"/>
    <s v="delivered"/>
    <x v="502"/>
    <x v="549"/>
    <x v="8"/>
    <n v="6"/>
    <x v="0"/>
    <n v="146.01"/>
    <n v="292.02"/>
    <s v="weekend"/>
    <x v="3"/>
  </r>
  <r>
    <s v="9198b4e581a0d75d41d959e9a161d1fb"/>
    <n v="59.9"/>
    <x v="371"/>
    <s v="delivered"/>
    <x v="207"/>
    <x v="172"/>
    <x v="3"/>
    <n v="13"/>
    <x v="0"/>
    <n v="78.2"/>
    <n v="78.2"/>
    <s v="weekday"/>
    <x v="0"/>
  </r>
  <r>
    <s v="cfec3311b95bf95d0d8d30e4ede143c8"/>
    <n v="650"/>
    <x v="2168"/>
    <s v="delivered"/>
    <x v="345"/>
    <x v="310"/>
    <x v="9"/>
    <n v="13"/>
    <x v="1"/>
    <n v="730.34"/>
    <n v="730.34"/>
    <s v="weekday"/>
    <x v="0"/>
  </r>
  <r>
    <s v="b8d83281a0c89e3157c9cd7c37ff7273"/>
    <n v="349.9"/>
    <x v="90"/>
    <s v="delivered"/>
    <x v="213"/>
    <x v="392"/>
    <x v="14"/>
    <n v="42"/>
    <x v="0"/>
    <n v="387.67"/>
    <n v="2326.02"/>
    <s v="weekend"/>
    <x v="4"/>
  </r>
  <r>
    <s v="9ba0165adc8f80295e82cb5418788889"/>
    <n v="34"/>
    <x v="192"/>
    <s v="delivered"/>
    <x v="351"/>
    <x v="107"/>
    <x v="6"/>
    <n v="3"/>
    <x v="0"/>
    <n v="41.55"/>
    <n v="41.55"/>
    <s v="weekend"/>
    <x v="0"/>
  </r>
  <r>
    <s v="15abee31fcd5f096e6eb7c555eb3fca3"/>
    <n v="49.9"/>
    <x v="288"/>
    <s v="delivered"/>
    <x v="274"/>
    <x v="282"/>
    <x v="20"/>
    <n v="10"/>
    <x v="1"/>
    <n v="57.68"/>
    <n v="57.68"/>
    <s v="weekend"/>
    <x v="0"/>
  </r>
  <r>
    <s v="940531f218fb31bd68ef02fff1ff1ba3"/>
    <n v="25.6"/>
    <x v="818"/>
    <s v="delivered"/>
    <x v="0"/>
    <x v="0"/>
    <x v="20"/>
    <n v="7"/>
    <x v="0"/>
    <n v="83.42"/>
    <n v="667.36"/>
    <s v="weekday"/>
    <x v="0"/>
  </r>
  <r>
    <s v="940531f218fb31bd68ef02fff1ff1ba3"/>
    <n v="25.6"/>
    <x v="818"/>
    <s v="delivered"/>
    <x v="0"/>
    <x v="0"/>
    <x v="20"/>
    <n v="7"/>
    <x v="0"/>
    <n v="83.42"/>
    <n v="667.36"/>
    <s v="weekday"/>
    <x v="0"/>
  </r>
  <r>
    <s v="940531f218fb31bd68ef02fff1ff1ba3"/>
    <n v="25.6"/>
    <x v="818"/>
    <s v="delivered"/>
    <x v="0"/>
    <x v="0"/>
    <x v="20"/>
    <n v="7"/>
    <x v="0"/>
    <n v="83.42"/>
    <n v="667.36"/>
    <s v="weekday"/>
    <x v="0"/>
  </r>
  <r>
    <s v="940531f218fb31bd68ef02fff1ff1ba3"/>
    <n v="25.6"/>
    <x v="818"/>
    <s v="delivered"/>
    <x v="0"/>
    <x v="0"/>
    <x v="20"/>
    <n v="7"/>
    <x v="0"/>
    <n v="83.42"/>
    <n v="667.36"/>
    <s v="weekday"/>
    <x v="0"/>
  </r>
  <r>
    <s v="1896eb87ee7c0749928d79d5ed329e02"/>
    <n v="74.900000000000006"/>
    <x v="10"/>
    <s v="delivered"/>
    <x v="171"/>
    <x v="218"/>
    <x v="16"/>
    <n v="5"/>
    <x v="1"/>
    <n v="84.64"/>
    <n v="84.64"/>
    <s v="weekday"/>
    <x v="0"/>
  </r>
  <r>
    <s v="9901f27d2b1cf8df5d7c12241328b82a"/>
    <n v="26"/>
    <x v="78"/>
    <s v="delivered"/>
    <x v="6"/>
    <x v="254"/>
    <x v="9"/>
    <n v="13"/>
    <x v="0"/>
    <n v="41.1"/>
    <n v="41.1"/>
    <s v="weekday"/>
    <x v="0"/>
  </r>
  <r>
    <s v="698c554458e6b44e6f2f1450583c2547"/>
    <n v="790.9"/>
    <x v="26"/>
    <s v="delivered"/>
    <x v="553"/>
    <x v="454"/>
    <x v="17"/>
    <n v="19"/>
    <x v="1"/>
    <n v="827.19"/>
    <n v="827.19"/>
    <s v="weekday"/>
    <x v="1"/>
  </r>
  <r>
    <s v="e3f6de94179bede8675ff97d0f3f3245"/>
    <n v="89.8"/>
    <x v="222"/>
    <s v="delivered"/>
    <x v="504"/>
    <x v="220"/>
    <x v="17"/>
    <n v="12"/>
    <x v="1"/>
    <n v="97.77"/>
    <n v="97.77"/>
    <s v="weekday"/>
    <x v="0"/>
  </r>
  <r>
    <s v="c3ea366b4645392afd2903b2955a5151"/>
    <n v="159"/>
    <x v="2538"/>
    <s v="delivered"/>
    <x v="37"/>
    <x v="83"/>
    <x v="33"/>
    <n v="10"/>
    <x v="0"/>
    <n v="177.99"/>
    <n v="533.97"/>
    <s v="weekend"/>
    <x v="0"/>
  </r>
  <r>
    <s v="639b603f09b7050c96e56cd03703437b"/>
    <n v="10.99"/>
    <x v="16"/>
    <s v="delivered"/>
    <x v="300"/>
    <x v="75"/>
    <x v="5"/>
    <n v="15"/>
    <x v="0"/>
    <n v="21.95"/>
    <n v="43.9"/>
    <s v="weekday"/>
    <x v="0"/>
  </r>
  <r>
    <s v="1be5aa7ace982878dd1d68b4ed258127"/>
    <n v="48.9"/>
    <x v="135"/>
    <s v="delivered"/>
    <x v="555"/>
    <x v="419"/>
    <x v="4"/>
    <n v="5"/>
    <x v="0"/>
    <n v="59.86"/>
    <n v="119.72"/>
    <s v="weekday"/>
    <x v="0"/>
  </r>
  <r>
    <s v="f20439467653674ebac675290f67e15a"/>
    <n v="118"/>
    <x v="1898"/>
    <s v="delivered"/>
    <x v="311"/>
    <x v="329"/>
    <x v="50"/>
    <n v="12"/>
    <x v="0"/>
    <n v="136.08000000000001"/>
    <n v="136.08000000000001"/>
    <s v="weekend"/>
    <x v="0"/>
  </r>
  <r>
    <s v="49de2042facc292abd730e3dc6c0a75a"/>
    <n v="189.9"/>
    <x v="23"/>
    <s v="delivered"/>
    <x v="494"/>
    <x v="68"/>
    <x v="20"/>
    <n v="8"/>
    <x v="0"/>
    <n v="207.42"/>
    <n v="207.42"/>
    <s v="weekend"/>
    <x v="0"/>
  </r>
  <r>
    <s v="2714cd9d5a0b89ba0c2429e6622e727a"/>
    <n v="34.9"/>
    <x v="6"/>
    <s v="delivered"/>
    <x v="105"/>
    <x v="194"/>
    <x v="26"/>
    <n v="10"/>
    <x v="0"/>
    <n v="50"/>
    <n v="50"/>
    <s v="weekday"/>
    <x v="1"/>
  </r>
  <r>
    <s v="9351027800b2ca5df75c6d6999cd5774"/>
    <n v="99.9"/>
    <x v="95"/>
    <s v="delivered"/>
    <x v="290"/>
    <x v="6"/>
    <x v="16"/>
    <n v="7"/>
    <x v="1"/>
    <n v="134.76"/>
    <n v="134.76"/>
    <s v="weekday"/>
    <x v="0"/>
  </r>
  <r>
    <s v="635b1de13b56852d3dca9d359b7ed8dd"/>
    <n v="60"/>
    <x v="894"/>
    <s v="delivered"/>
    <x v="43"/>
    <x v="53"/>
    <x v="22"/>
    <n v="14"/>
    <x v="0"/>
    <n v="53.89"/>
    <n v="107.78"/>
    <s v="weekday"/>
    <x v="0"/>
  </r>
  <r>
    <s v="635b1de13b56852d3dca9d359b7ed8dd"/>
    <n v="60"/>
    <x v="894"/>
    <s v="delivered"/>
    <x v="43"/>
    <x v="53"/>
    <x v="22"/>
    <n v="14"/>
    <x v="2"/>
    <n v="22.29"/>
    <n v="22.29"/>
    <s v="weekday"/>
    <x v="0"/>
  </r>
  <r>
    <s v="67f45b915d20c7c02c711e0fbf871a3a"/>
    <n v="29.9"/>
    <x v="18"/>
    <s v="delivered"/>
    <x v="475"/>
    <x v="422"/>
    <x v="10"/>
    <n v="16"/>
    <x v="0"/>
    <n v="41.75"/>
    <n v="41.75"/>
    <s v="weekday"/>
    <x v="1"/>
  </r>
  <r>
    <s v="462240cb1ec4e5db517e73fff57ebfc0"/>
    <n v="37.79"/>
    <x v="33"/>
    <s v="delivered"/>
    <x v="47"/>
    <x v="245"/>
    <x v="34"/>
    <n v="17"/>
    <x v="2"/>
    <n v="10.92"/>
    <n v="10.92"/>
    <s v="weekday"/>
    <x v="2"/>
  </r>
  <r>
    <s v="462240cb1ec4e5db517e73fff57ebfc0"/>
    <n v="37.79"/>
    <x v="33"/>
    <s v="delivered"/>
    <x v="47"/>
    <x v="245"/>
    <x v="34"/>
    <n v="17"/>
    <x v="2"/>
    <n v="32.840000000000003"/>
    <n v="32.840000000000003"/>
    <s v="weekday"/>
    <x v="2"/>
  </r>
  <r>
    <s v="462240cb1ec4e5db517e73fff57ebfc0"/>
    <n v="37.79"/>
    <x v="33"/>
    <s v="delivered"/>
    <x v="47"/>
    <x v="245"/>
    <x v="34"/>
    <n v="17"/>
    <x v="2"/>
    <n v="8.1300000000000008"/>
    <n v="8.1300000000000008"/>
    <s v="weekday"/>
    <x v="2"/>
  </r>
  <r>
    <s v="a96095e939ac89b2ee0975e7c5300a68"/>
    <n v="109"/>
    <x v="338"/>
    <s v="delivered"/>
    <x v="499"/>
    <x v="108"/>
    <x v="16"/>
    <n v="12"/>
    <x v="0"/>
    <n v="130.4"/>
    <n v="130.4"/>
    <s v="weekday"/>
    <x v="0"/>
  </r>
  <r>
    <s v="3cbf332e7f3e5a7c73f6106f0ba94967"/>
    <n v="24.9"/>
    <x v="71"/>
    <s v="delivered"/>
    <x v="48"/>
    <x v="157"/>
    <x v="16"/>
    <n v="17"/>
    <x v="0"/>
    <n v="83.38"/>
    <n v="667.04"/>
    <s v="weekend"/>
    <x v="0"/>
  </r>
  <r>
    <s v="3cbf332e7f3e5a7c73f6106f0ba94967"/>
    <n v="24.9"/>
    <x v="71"/>
    <s v="delivered"/>
    <x v="48"/>
    <x v="157"/>
    <x v="16"/>
    <n v="17"/>
    <x v="0"/>
    <n v="83.38"/>
    <n v="667.04"/>
    <s v="weekend"/>
    <x v="0"/>
  </r>
  <r>
    <s v="3cbf332e7f3e5a7c73f6106f0ba94967"/>
    <n v="24.9"/>
    <x v="71"/>
    <s v="delivered"/>
    <x v="48"/>
    <x v="157"/>
    <x v="16"/>
    <n v="17"/>
    <x v="0"/>
    <n v="83.38"/>
    <n v="667.04"/>
    <s v="weekend"/>
    <x v="0"/>
  </r>
  <r>
    <s v="3cbf332e7f3e5a7c73f6106f0ba94967"/>
    <n v="24.9"/>
    <x v="71"/>
    <s v="delivered"/>
    <x v="48"/>
    <x v="157"/>
    <x v="16"/>
    <n v="17"/>
    <x v="0"/>
    <n v="83.38"/>
    <n v="667.04"/>
    <s v="weekend"/>
    <x v="0"/>
  </r>
  <r>
    <s v="3cbf332e7f3e5a7c73f6106f0ba94967"/>
    <n v="24.9"/>
    <x v="71"/>
    <s v="delivered"/>
    <x v="48"/>
    <x v="157"/>
    <x v="16"/>
    <n v="17"/>
    <x v="0"/>
    <n v="83.38"/>
    <n v="667.04"/>
    <s v="weekend"/>
    <x v="4"/>
  </r>
  <r>
    <s v="3cbf332e7f3e5a7c73f6106f0ba94967"/>
    <n v="24.9"/>
    <x v="71"/>
    <s v="delivered"/>
    <x v="48"/>
    <x v="157"/>
    <x v="16"/>
    <n v="17"/>
    <x v="0"/>
    <n v="83.38"/>
    <n v="667.04"/>
    <s v="weekend"/>
    <x v="4"/>
  </r>
  <r>
    <s v="3cbf332e7f3e5a7c73f6106f0ba94967"/>
    <n v="24.9"/>
    <x v="71"/>
    <s v="delivered"/>
    <x v="48"/>
    <x v="157"/>
    <x v="16"/>
    <n v="17"/>
    <x v="0"/>
    <n v="83.38"/>
    <n v="667.04"/>
    <s v="weekend"/>
    <x v="4"/>
  </r>
  <r>
    <s v="3cbf332e7f3e5a7c73f6106f0ba94967"/>
    <n v="24.9"/>
    <x v="71"/>
    <s v="delivered"/>
    <x v="48"/>
    <x v="157"/>
    <x v="16"/>
    <n v="17"/>
    <x v="0"/>
    <n v="83.38"/>
    <n v="667.04"/>
    <s v="weekend"/>
    <x v="4"/>
  </r>
  <r>
    <s v="5045f8988a109fd596bf3b238219b0de"/>
    <n v="19.899999999999999"/>
    <x v="88"/>
    <s v="delivered"/>
    <x v="179"/>
    <x v="314"/>
    <x v="15"/>
    <n v="12"/>
    <x v="0"/>
    <n v="35"/>
    <n v="35"/>
    <s v="weekend"/>
    <x v="0"/>
  </r>
  <r>
    <s v="4582df009a901c9936acf91fb8355626"/>
    <n v="69.900000000000006"/>
    <x v="1270"/>
    <s v="delivered"/>
    <x v="41"/>
    <x v="200"/>
    <x v="14"/>
    <n v="23"/>
    <x v="0"/>
    <n v="87.64"/>
    <n v="87.64"/>
    <s v="weekday"/>
    <x v="2"/>
  </r>
  <r>
    <s v="79730096d219216eb484e1e16568ef23"/>
    <n v="99.9"/>
    <x v="26"/>
    <s v="delivered"/>
    <x v="322"/>
    <x v="222"/>
    <x v="6"/>
    <n v="30"/>
    <x v="0"/>
    <n v="115.35"/>
    <n v="346.04999999999995"/>
    <s v="weekend"/>
    <x v="4"/>
  </r>
  <r>
    <s v="b2dc8106ee4d388e5f4adb1db500ab77"/>
    <n v="56.99"/>
    <x v="59"/>
    <s v="delivered"/>
    <x v="57"/>
    <x v="21"/>
    <x v="4"/>
    <n v="31"/>
    <x v="2"/>
    <n v="65.180000000000007"/>
    <n v="65.180000000000007"/>
    <s v="weekday"/>
    <x v="0"/>
  </r>
  <r>
    <s v="b2dc8106ee4d388e5f4adb1db500ab77"/>
    <n v="56.99"/>
    <x v="59"/>
    <s v="delivered"/>
    <x v="57"/>
    <x v="21"/>
    <x v="4"/>
    <n v="31"/>
    <x v="0"/>
    <n v="8.65"/>
    <n v="8.65"/>
    <s v="weekday"/>
    <x v="0"/>
  </r>
  <r>
    <s v="a6f1dca3527b8ae1a077c9c9375d9f06"/>
    <n v="79.95"/>
    <x v="291"/>
    <s v="delivered"/>
    <x v="80"/>
    <x v="261"/>
    <x v="10"/>
    <n v="13"/>
    <x v="0"/>
    <n v="95.26"/>
    <n v="476.3"/>
    <s v="weekday"/>
    <x v="1"/>
  </r>
  <r>
    <s v="05b45bd050b8c16805abca656246149b"/>
    <n v="41.99"/>
    <x v="937"/>
    <s v="delivered"/>
    <x v="130"/>
    <x v="87"/>
    <x v="7"/>
    <n v="25"/>
    <x v="0"/>
    <n v="68.42"/>
    <n v="68.42"/>
    <s v="weekday"/>
    <x v="2"/>
  </r>
  <r>
    <s v="da9783c64e76b5e0b7352ac97f31e423"/>
    <n v="49"/>
    <x v="256"/>
    <s v="delivered"/>
    <x v="8"/>
    <x v="249"/>
    <x v="5"/>
    <n v="7"/>
    <x v="1"/>
    <n v="125.36"/>
    <n v="125.36"/>
    <s v="weekday"/>
    <x v="1"/>
  </r>
  <r>
    <s v="da9783c64e76b5e0b7352ac97f31e423"/>
    <n v="49"/>
    <x v="256"/>
    <s v="delivered"/>
    <x v="8"/>
    <x v="249"/>
    <x v="5"/>
    <n v="7"/>
    <x v="1"/>
    <n v="125.36"/>
    <n v="125.36"/>
    <s v="weekday"/>
    <x v="1"/>
  </r>
  <r>
    <s v="da9783c64e76b5e0b7352ac97f31e423"/>
    <n v="49"/>
    <x v="256"/>
    <s v="delivered"/>
    <x v="8"/>
    <x v="249"/>
    <x v="5"/>
    <n v="7"/>
    <x v="1"/>
    <n v="125.36"/>
    <n v="125.36"/>
    <s v="weekday"/>
    <x v="1"/>
  </r>
  <r>
    <s v="da9783c64e76b5e0b7352ac97f31e423"/>
    <n v="49"/>
    <x v="256"/>
    <s v="delivered"/>
    <x v="8"/>
    <x v="249"/>
    <x v="5"/>
    <n v="7"/>
    <x v="1"/>
    <n v="125.36"/>
    <n v="125.36"/>
    <s v="weekday"/>
    <x v="1"/>
  </r>
  <r>
    <s v="c15a8fc276881ee3f43d709f3ab7792a"/>
    <n v="99.9"/>
    <x v="26"/>
    <s v="delivered"/>
    <x v="137"/>
    <x v="381"/>
    <x v="6"/>
    <n v="9"/>
    <x v="1"/>
    <n v="120.09"/>
    <n v="120.09"/>
    <s v="weekday"/>
    <x v="0"/>
  </r>
  <r>
    <s v="415b65a24b958bc64f9c3f8c1a7aef29"/>
    <n v="142"/>
    <x v="26"/>
    <s v="delivered"/>
    <x v="317"/>
    <x v="235"/>
    <x v="16"/>
    <n v="14"/>
    <x v="0"/>
    <n v="157.74"/>
    <n v="946.44"/>
    <s v="weekday"/>
    <x v="3"/>
  </r>
  <r>
    <s v="43dd5fd2b9320473a388b6a3a1785ac3"/>
    <n v="179"/>
    <x v="118"/>
    <s v="delivered"/>
    <x v="60"/>
    <x v="178"/>
    <x v="8"/>
    <n v="8"/>
    <x v="0"/>
    <n v="187.87"/>
    <n v="1502.96"/>
    <s v="weekday"/>
    <x v="0"/>
  </r>
  <r>
    <s v="4ddb370d653e752b4440027fec64e3e7"/>
    <n v="74.900000000000006"/>
    <x v="80"/>
    <s v="delivered"/>
    <x v="50"/>
    <x v="51"/>
    <x v="14"/>
    <n v="5"/>
    <x v="0"/>
    <n v="93.52"/>
    <n v="374.08"/>
    <s v="weekday"/>
    <x v="0"/>
  </r>
  <r>
    <s v="e01de4bb8dc46ea4d7e8c5ea3afe2f8d"/>
    <n v="79.989999999999995"/>
    <x v="35"/>
    <s v="delivered"/>
    <x v="530"/>
    <x v="199"/>
    <x v="16"/>
    <n v="3"/>
    <x v="0"/>
    <n v="88.9"/>
    <n v="88.9"/>
    <s v="weekend"/>
    <x v="0"/>
  </r>
  <r>
    <s v="33c72b5830923cd768fa76c738f6d402"/>
    <n v="89.9"/>
    <x v="23"/>
    <s v="delivered"/>
    <x v="29"/>
    <x v="17"/>
    <x v="7"/>
    <n v="13"/>
    <x v="0"/>
    <n v="149.76"/>
    <n v="748.8"/>
    <s v="weekday"/>
    <x v="2"/>
  </r>
  <r>
    <s v="bef85b22582f29dd832b5b75cedadf22"/>
    <n v="89.9"/>
    <x v="793"/>
    <s v="delivered"/>
    <x v="288"/>
    <x v="274"/>
    <x v="5"/>
    <n v="7"/>
    <x v="0"/>
    <n v="108.41"/>
    <n v="108.41"/>
    <s v="weekday"/>
    <x v="3"/>
  </r>
  <r>
    <s v="415b8ac19f5bc8c2f9796aebb5f4b84a"/>
    <n v="134.9"/>
    <x v="482"/>
    <s v="delivered"/>
    <x v="507"/>
    <x v="381"/>
    <x v="16"/>
    <n v="12"/>
    <x v="0"/>
    <n v="156.33000000000001"/>
    <n v="937.98"/>
    <s v="weekend"/>
    <x v="0"/>
  </r>
  <r>
    <s v="0e9a2f8bcef22eac543de56cd6c24b8f"/>
    <n v="139.9"/>
    <x v="10"/>
    <s v="delivered"/>
    <x v="496"/>
    <x v="130"/>
    <x v="15"/>
    <n v="12"/>
    <x v="0"/>
    <n v="155.63"/>
    <n v="778.15"/>
    <s v="weekday"/>
    <x v="0"/>
  </r>
  <r>
    <s v="c405d436f973cb6f7c1c1523a85cdcc2"/>
    <n v="55"/>
    <x v="57"/>
    <s v="delivered"/>
    <x v="116"/>
    <x v="111"/>
    <x v="20"/>
    <n v="13"/>
    <x v="1"/>
    <n v="71.150000000000006"/>
    <n v="71.150000000000006"/>
    <s v="weekday"/>
    <x v="4"/>
  </r>
  <r>
    <s v="192280704cc4c1f82086c55f0622f09b"/>
    <n v="62.7"/>
    <x v="763"/>
    <s v="delivered"/>
    <x v="263"/>
    <x v="51"/>
    <x v="16"/>
    <n v="12"/>
    <x v="0"/>
    <n v="82.33"/>
    <n v="658.64"/>
    <s v="weekday"/>
    <x v="1"/>
  </r>
  <r>
    <s v="06a702a3caf8f33af30200f804d877ec"/>
    <n v="76.900000000000006"/>
    <x v="98"/>
    <s v="delivered"/>
    <x v="111"/>
    <x v="113"/>
    <x v="6"/>
    <n v="13"/>
    <x v="0"/>
    <n v="190.64"/>
    <n v="190.64"/>
    <s v="weekday"/>
    <x v="0"/>
  </r>
  <r>
    <s v="06a702a3caf8f33af30200f804d877ec"/>
    <n v="76.900000000000006"/>
    <x v="98"/>
    <s v="delivered"/>
    <x v="111"/>
    <x v="113"/>
    <x v="6"/>
    <n v="13"/>
    <x v="0"/>
    <n v="190.64"/>
    <n v="190.64"/>
    <s v="weekday"/>
    <x v="0"/>
  </r>
  <r>
    <s v="06a702a3caf8f33af30200f804d877ec"/>
    <n v="76.900000000000006"/>
    <x v="98"/>
    <s v="delivered"/>
    <x v="111"/>
    <x v="113"/>
    <x v="6"/>
    <n v="13"/>
    <x v="0"/>
    <n v="190.64"/>
    <n v="190.64"/>
    <s v="weekday"/>
    <x v="0"/>
  </r>
  <r>
    <s v="06a702a3caf8f33af30200f804d877ec"/>
    <n v="76.900000000000006"/>
    <x v="98"/>
    <s v="delivered"/>
    <x v="111"/>
    <x v="113"/>
    <x v="6"/>
    <n v="13"/>
    <x v="0"/>
    <n v="190.64"/>
    <n v="190.64"/>
    <s v="weekday"/>
    <x v="0"/>
  </r>
  <r>
    <s v="5651013318bbb1532392e6d03480e88d"/>
    <n v="130"/>
    <x v="340"/>
    <s v="delivered"/>
    <x v="4"/>
    <x v="271"/>
    <x v="28"/>
    <n v="10"/>
    <x v="0"/>
    <n v="153.71"/>
    <n v="461.13"/>
    <s v="weekday"/>
    <x v="0"/>
  </r>
  <r>
    <s v="3baaa5448af22fe09f43c61e6f2591bb"/>
    <n v="15"/>
    <x v="2990"/>
    <s v="delivered"/>
    <x v="93"/>
    <x v="100"/>
    <x v="25"/>
    <n v="37"/>
    <x v="0"/>
    <n v="27.79"/>
    <n v="27.79"/>
    <s v="weekday"/>
    <x v="2"/>
  </r>
  <r>
    <s v="070a62ae87136bfbe6ef6d0e2883cda5"/>
    <n v="299"/>
    <x v="171"/>
    <s v="delivered"/>
    <x v="419"/>
    <x v="450"/>
    <x v="0"/>
    <n v="42"/>
    <x v="1"/>
    <n v="343.37"/>
    <n v="343.37"/>
    <s v="weekend"/>
    <x v="1"/>
  </r>
  <r>
    <s v="b89b5e15757b5d96e7d67c969324aeca"/>
    <n v="55"/>
    <x v="10"/>
    <s v="delivered"/>
    <x v="32"/>
    <x v="249"/>
    <x v="14"/>
    <n v="1"/>
    <x v="0"/>
    <n v="63.55"/>
    <n v="63.55"/>
    <s v="weekday"/>
    <x v="0"/>
  </r>
  <r>
    <s v="22890d3bdbf453cdf060e03716c00012"/>
    <n v="35.200000000000003"/>
    <x v="1194"/>
    <s v="delivered"/>
    <x v="447"/>
    <x v="273"/>
    <x v="26"/>
    <n v="8"/>
    <x v="1"/>
    <n v="54.64"/>
    <n v="54.64"/>
    <s v="weekday"/>
    <x v="0"/>
  </r>
  <r>
    <s v="eb54462c208a5481d2af421ca4f66780"/>
    <n v="21.99"/>
    <x v="57"/>
    <s v="delivered"/>
    <x v="375"/>
    <x v="136"/>
    <x v="16"/>
    <n v="13"/>
    <x v="0"/>
    <n v="40.22"/>
    <n v="80.44"/>
    <s v="weekend"/>
    <x v="3"/>
  </r>
  <r>
    <s v="8b8c17015e5e5bea026c24e0f03c9dcf"/>
    <n v="29.9"/>
    <x v="1239"/>
    <s v="delivered"/>
    <x v="389"/>
    <x v="155"/>
    <x v="5"/>
    <n v="24"/>
    <x v="0"/>
    <n v="104.36"/>
    <n v="1043.5999999999999"/>
    <s v="weekday"/>
    <x v="0"/>
  </r>
  <r>
    <s v="8b8c17015e5e5bea026c24e0f03c9dcf"/>
    <n v="29.9"/>
    <x v="1239"/>
    <s v="delivered"/>
    <x v="389"/>
    <x v="155"/>
    <x v="5"/>
    <n v="24"/>
    <x v="0"/>
    <n v="104.36"/>
    <n v="1043.5999999999999"/>
    <s v="weekday"/>
    <x v="0"/>
  </r>
  <r>
    <s v="8b8c17015e5e5bea026c24e0f03c9dcf"/>
    <n v="29.9"/>
    <x v="1239"/>
    <s v="delivered"/>
    <x v="389"/>
    <x v="155"/>
    <x v="5"/>
    <n v="24"/>
    <x v="0"/>
    <n v="104.36"/>
    <n v="1043.5999999999999"/>
    <s v="weekday"/>
    <x v="0"/>
  </r>
  <r>
    <s v="8b8c17015e5e5bea026c24e0f03c9dcf"/>
    <n v="29.9"/>
    <x v="1239"/>
    <s v="delivered"/>
    <x v="389"/>
    <x v="155"/>
    <x v="5"/>
    <n v="24"/>
    <x v="0"/>
    <n v="104.36"/>
    <n v="1043.5999999999999"/>
    <s v="weekday"/>
    <x v="0"/>
  </r>
  <r>
    <s v="de91fc52c5e64360685e51f75ceeeb2c"/>
    <n v="194"/>
    <x v="1253"/>
    <s v="delivered"/>
    <x v="65"/>
    <x v="262"/>
    <x v="6"/>
    <n v="22"/>
    <x v="0"/>
    <n v="233.41"/>
    <n v="933.64"/>
    <s v="weekend"/>
    <x v="1"/>
  </r>
  <r>
    <s v="1cbd71feda5da8baea7160be1168fbc5"/>
    <n v="59.9"/>
    <x v="298"/>
    <s v="delivered"/>
    <x v="404"/>
    <x v="480"/>
    <x v="5"/>
    <n v="19"/>
    <x v="0"/>
    <n v="75.53"/>
    <n v="151.06"/>
    <s v="weekend"/>
    <x v="3"/>
  </r>
  <r>
    <s v="fc0da037889e24475a640dc6ef3c32d0"/>
    <n v="116.9"/>
    <x v="279"/>
    <s v="delivered"/>
    <x v="256"/>
    <x v="177"/>
    <x v="33"/>
    <n v="14"/>
    <x v="0"/>
    <n v="130.16"/>
    <n v="520.64"/>
    <s v="weekend"/>
    <x v="1"/>
  </r>
  <r>
    <s v="1a5eb6a556b01596eb34c82baa91e160"/>
    <n v="499"/>
    <x v="69"/>
    <s v="delivered"/>
    <x v="466"/>
    <x v="108"/>
    <x v="9"/>
    <n v="11"/>
    <x v="0"/>
    <n v="520.29"/>
    <n v="5202.8999999999996"/>
    <s v="weekend"/>
    <x v="0"/>
  </r>
  <r>
    <s v="1e15a13757311a68ea317beef704637f"/>
    <n v="849"/>
    <x v="884"/>
    <s v="delivered"/>
    <x v="76"/>
    <x v="46"/>
    <x v="27"/>
    <n v="10"/>
    <x v="1"/>
    <n v="871.38"/>
    <n v="871.38"/>
    <s v="weekday"/>
    <x v="0"/>
  </r>
  <r>
    <s v="7c7b5f633170511dbd889d3c4b2794bc"/>
    <n v="145.99"/>
    <x v="33"/>
    <s v="delivered"/>
    <x v="221"/>
    <x v="142"/>
    <x v="16"/>
    <n v="10"/>
    <x v="0"/>
    <n v="164.26"/>
    <n v="164.26"/>
    <s v="weekend"/>
    <x v="1"/>
  </r>
  <r>
    <s v="9a1d09360fb93ff8ae57b066fe14bc62"/>
    <n v="46"/>
    <x v="265"/>
    <s v="delivered"/>
    <x v="115"/>
    <x v="145"/>
    <x v="14"/>
    <n v="7"/>
    <x v="1"/>
    <n v="69.040000000000006"/>
    <n v="69.040000000000006"/>
    <s v="weekend"/>
    <x v="1"/>
  </r>
  <r>
    <s v="60a0b0a1df29ff83dd9083ffa44b6580"/>
    <n v="79.900000000000006"/>
    <x v="33"/>
    <s v="delivered"/>
    <x v="390"/>
    <x v="178"/>
    <x v="19"/>
    <n v="9"/>
    <x v="0"/>
    <n v="95.34"/>
    <n v="858.06000000000006"/>
    <s v="weekend"/>
    <x v="0"/>
  </r>
  <r>
    <s v="c32295e5877c879f156074c086bb536e"/>
    <n v="49.9"/>
    <x v="367"/>
    <s v="delivered"/>
    <x v="202"/>
    <x v="74"/>
    <x v="8"/>
    <n v="24"/>
    <x v="1"/>
    <n v="157.30000000000001"/>
    <n v="157.30000000000001"/>
    <s v="weekend"/>
    <x v="0"/>
  </r>
  <r>
    <s v="c32295e5877c879f156074c086bb536e"/>
    <n v="49.9"/>
    <x v="367"/>
    <s v="delivered"/>
    <x v="202"/>
    <x v="74"/>
    <x v="8"/>
    <n v="24"/>
    <x v="1"/>
    <n v="157.30000000000001"/>
    <n v="157.30000000000001"/>
    <s v="weekend"/>
    <x v="0"/>
  </r>
  <r>
    <s v="c32295e5877c879f156074c086bb536e"/>
    <n v="49.9"/>
    <x v="367"/>
    <s v="delivered"/>
    <x v="202"/>
    <x v="74"/>
    <x v="8"/>
    <n v="24"/>
    <x v="1"/>
    <n v="157.30000000000001"/>
    <n v="157.30000000000001"/>
    <s v="weekend"/>
    <x v="0"/>
  </r>
  <r>
    <s v="c32295e5877c879f156074c086bb536e"/>
    <n v="49.9"/>
    <x v="367"/>
    <s v="delivered"/>
    <x v="202"/>
    <x v="74"/>
    <x v="8"/>
    <n v="24"/>
    <x v="1"/>
    <n v="157.30000000000001"/>
    <n v="157.30000000000001"/>
    <s v="weekend"/>
    <x v="0"/>
  </r>
  <r>
    <s v="24ffe5543b23e12690af44dda7fd5ad2"/>
    <n v="69.900000000000006"/>
    <x v="1090"/>
    <s v="delivered"/>
    <x v="222"/>
    <x v="124"/>
    <x v="5"/>
    <n v="29"/>
    <x v="0"/>
    <n v="90.88"/>
    <n v="90.88"/>
    <s v="weekday"/>
    <x v="2"/>
  </r>
  <r>
    <s v="61f82b319ee0352b3b8525dfa467e0f2"/>
    <n v="129.9"/>
    <x v="1219"/>
    <s v="delivered"/>
    <x v="365"/>
    <x v="403"/>
    <x v="32"/>
    <n v="25"/>
    <x v="1"/>
    <n v="156.09"/>
    <n v="156.09"/>
    <s v="weekday"/>
    <x v="1"/>
  </r>
  <r>
    <s v="4c37681ba7affce78f5b3b78731e1e67"/>
    <n v="44.9"/>
    <x v="112"/>
    <s v="delivered"/>
    <x v="225"/>
    <x v="91"/>
    <x v="20"/>
    <n v="15"/>
    <x v="1"/>
    <n v="63.13"/>
    <n v="63.13"/>
    <s v="weekday"/>
    <x v="0"/>
  </r>
  <r>
    <s v="3ffd3e41fbb901f25a82fa96e9460a0f"/>
    <n v="29.9"/>
    <x v="0"/>
    <s v="delivered"/>
    <x v="556"/>
    <x v="486"/>
    <x v="15"/>
    <n v="9"/>
    <x v="2"/>
    <n v="44.42"/>
    <n v="44.42"/>
    <s v="weekend"/>
    <x v="0"/>
  </r>
  <r>
    <s v="20176fe1ddb4756918024acdffd0cb05"/>
    <n v="39.9"/>
    <x v="10"/>
    <s v="delivered"/>
    <x v="294"/>
    <x v="275"/>
    <x v="18"/>
    <n v="5"/>
    <x v="0"/>
    <n v="54"/>
    <n v="270"/>
    <s v="weekday"/>
    <x v="0"/>
  </r>
  <r>
    <s v="107c13bd61028594c5dd87a1acf92f45"/>
    <n v="124.9"/>
    <x v="26"/>
    <s v="delivered"/>
    <x v="175"/>
    <x v="327"/>
    <x v="5"/>
    <n v="15"/>
    <x v="0"/>
    <n v="176.64"/>
    <n v="706.56"/>
    <s v="weekend"/>
    <x v="0"/>
  </r>
  <r>
    <s v="661daf8e46d57f5f1b916c80f4129049"/>
    <n v="24.95"/>
    <x v="2464"/>
    <s v="delivered"/>
    <x v="43"/>
    <x v="57"/>
    <x v="52"/>
    <n v="21"/>
    <x v="0"/>
    <n v="22.45"/>
    <n v="22.45"/>
    <s v="weekday"/>
    <x v="1"/>
  </r>
  <r>
    <s v="661daf8e46d57f5f1b916c80f4129049"/>
    <n v="24.95"/>
    <x v="2464"/>
    <s v="delivered"/>
    <x v="43"/>
    <x v="57"/>
    <x v="52"/>
    <n v="21"/>
    <x v="2"/>
    <n v="8.8000000000000007"/>
    <n v="8.8000000000000007"/>
    <s v="weekday"/>
    <x v="1"/>
  </r>
  <r>
    <s v="661daf8e46d57f5f1b916c80f4129049"/>
    <n v="24.95"/>
    <x v="2464"/>
    <s v="delivered"/>
    <x v="43"/>
    <x v="57"/>
    <x v="52"/>
    <n v="21"/>
    <x v="2"/>
    <n v="8.8000000000000007"/>
    <n v="8.8000000000000007"/>
    <s v="weekday"/>
    <x v="1"/>
  </r>
  <r>
    <s v="7891c58fcaf852455c9b8ed210e31a4c"/>
    <n v="41.99"/>
    <x v="26"/>
    <s v="delivered"/>
    <x v="363"/>
    <x v="481"/>
    <x v="7"/>
    <n v="10"/>
    <x v="1"/>
    <n v="58.1"/>
    <n v="58.1"/>
    <s v="weekday"/>
    <x v="0"/>
  </r>
  <r>
    <s v="013056cfe49763c6f66bda03396c5ee3"/>
    <n v="240"/>
    <x v="10"/>
    <s v="delivered"/>
    <x v="292"/>
    <x v="313"/>
    <x v="6"/>
    <n v="17"/>
    <x v="0"/>
    <n v="254.7"/>
    <n v="1273.5"/>
    <s v="weekday"/>
    <x v="0"/>
  </r>
  <r>
    <s v="013056cfe49763c6f66bda03396c5ee3"/>
    <n v="240"/>
    <x v="10"/>
    <s v="delivered"/>
    <x v="292"/>
    <x v="313"/>
    <x v="6"/>
    <n v="17"/>
    <x v="0"/>
    <n v="254.7"/>
    <n v="1273.5"/>
    <s v="weekday"/>
    <x v="1"/>
  </r>
  <r>
    <s v="2dc53ae306319cbe8fc0db9a38bda89f"/>
    <n v="219"/>
    <x v="33"/>
    <s v="delivered"/>
    <x v="103"/>
    <x v="113"/>
    <x v="33"/>
    <n v="17"/>
    <x v="0"/>
    <n v="243.11"/>
    <n v="972.44"/>
    <s v="weekend"/>
    <x v="0"/>
  </r>
  <r>
    <s v="b4c693a7307b4b641db8b474c9875dad"/>
    <n v="94.49"/>
    <x v="315"/>
    <s v="delivered"/>
    <x v="465"/>
    <x v="281"/>
    <x v="9"/>
    <n v="8"/>
    <x v="0"/>
    <n v="109.9"/>
    <n v="219.8"/>
    <s v="weekday"/>
    <x v="0"/>
  </r>
  <r>
    <s v="5b81d7f0f897982fce8bd000471c973a"/>
    <n v="51.9"/>
    <x v="10"/>
    <s v="delivered"/>
    <x v="573"/>
    <x v="388"/>
    <x v="14"/>
    <n v="7"/>
    <x v="1"/>
    <n v="67.959999999999994"/>
    <n v="67.959999999999994"/>
    <s v="weekday"/>
    <x v="3"/>
  </r>
  <r>
    <s v="1e2c9c8656ce0a547546849a9383ec0b"/>
    <n v="97.65"/>
    <x v="39"/>
    <s v="delivered"/>
    <x v="420"/>
    <x v="260"/>
    <x v="14"/>
    <n v="27"/>
    <x v="1"/>
    <n v="113.08"/>
    <n v="113.08"/>
    <s v="weekday"/>
    <x v="0"/>
  </r>
  <r>
    <s v="4b038a7f8dfc36755eca741381e379e3"/>
    <n v="59.9"/>
    <x v="23"/>
    <s v="delivered"/>
    <x v="511"/>
    <x v="574"/>
    <x v="14"/>
    <n v="45"/>
    <x v="0"/>
    <n v="155.19999999999999"/>
    <n v="776"/>
    <s v="weekday"/>
    <x v="3"/>
  </r>
  <r>
    <s v="4b038a7f8dfc36755eca741381e379e3"/>
    <n v="59.9"/>
    <x v="23"/>
    <s v="delivered"/>
    <x v="511"/>
    <x v="574"/>
    <x v="14"/>
    <n v="45"/>
    <x v="0"/>
    <n v="155.19999999999999"/>
    <n v="776"/>
    <s v="weekday"/>
    <x v="3"/>
  </r>
  <r>
    <s v="4b038a7f8dfc36755eca741381e379e3"/>
    <n v="59.9"/>
    <x v="23"/>
    <s v="delivered"/>
    <x v="511"/>
    <x v="574"/>
    <x v="14"/>
    <n v="45"/>
    <x v="0"/>
    <n v="155.19999999999999"/>
    <n v="776"/>
    <s v="weekday"/>
    <x v="3"/>
  </r>
  <r>
    <s v="4b038a7f8dfc36755eca741381e379e3"/>
    <n v="59.9"/>
    <x v="23"/>
    <s v="delivered"/>
    <x v="511"/>
    <x v="574"/>
    <x v="14"/>
    <n v="45"/>
    <x v="0"/>
    <n v="155.19999999999999"/>
    <n v="776"/>
    <s v="weekday"/>
    <x v="3"/>
  </r>
  <r>
    <s v="82ba6dcd4e23b3992eecd5bcae999c30"/>
    <n v="679"/>
    <x v="10"/>
    <s v="delivered"/>
    <x v="68"/>
    <x v="299"/>
    <x v="33"/>
    <n v="5"/>
    <x v="0"/>
    <n v="695.25"/>
    <n v="5562"/>
    <s v="weekday"/>
    <x v="0"/>
  </r>
  <r>
    <s v="d9432bd8e6dd2eb13a3a1eb8b6f0aaf3"/>
    <n v="149"/>
    <x v="10"/>
    <s v="delivered"/>
    <x v="21"/>
    <x v="40"/>
    <x v="3"/>
    <n v="9"/>
    <x v="0"/>
    <n v="162.47999999999999"/>
    <n v="487.43999999999994"/>
    <s v="weekend"/>
    <x v="1"/>
  </r>
  <r>
    <s v="354fc19d43cbb0ad997bd631a02fd169"/>
    <n v="97"/>
    <x v="93"/>
    <s v="delivered"/>
    <x v="26"/>
    <x v="356"/>
    <x v="7"/>
    <n v="14"/>
    <x v="0"/>
    <n v="124.34"/>
    <n v="621.70000000000005"/>
    <s v="weekday"/>
    <x v="0"/>
  </r>
  <r>
    <s v="08acb70a4f06f300068802d8776fefaa"/>
    <n v="45.33"/>
    <x v="851"/>
    <s v="delivered"/>
    <x v="507"/>
    <x v="338"/>
    <x v="6"/>
    <n v="5"/>
    <x v="0"/>
    <n v="55.27"/>
    <n v="55.27"/>
    <s v="weekend"/>
    <x v="1"/>
  </r>
  <r>
    <s v="9fbbd9e1516b7cbce439d5f07dd07f98"/>
    <n v="69"/>
    <x v="226"/>
    <s v="delivered"/>
    <x v="288"/>
    <x v="257"/>
    <x v="43"/>
    <n v="4"/>
    <x v="0"/>
    <n v="154.58000000000001"/>
    <n v="309.16000000000003"/>
    <s v="weekday"/>
    <x v="0"/>
  </r>
  <r>
    <s v="9fbbd9e1516b7cbce439d5f07dd07f98"/>
    <n v="69"/>
    <x v="226"/>
    <s v="delivered"/>
    <x v="288"/>
    <x v="257"/>
    <x v="43"/>
    <n v="4"/>
    <x v="0"/>
    <n v="154.58000000000001"/>
    <n v="309.16000000000003"/>
    <s v="weekday"/>
    <x v="0"/>
  </r>
  <r>
    <s v="9fbbd9e1516b7cbce439d5f07dd07f98"/>
    <n v="69"/>
    <x v="226"/>
    <s v="delivered"/>
    <x v="288"/>
    <x v="257"/>
    <x v="43"/>
    <n v="4"/>
    <x v="0"/>
    <n v="154.58000000000001"/>
    <n v="309.16000000000003"/>
    <s v="weekday"/>
    <x v="0"/>
  </r>
  <r>
    <s v="9fbbd9e1516b7cbce439d5f07dd07f98"/>
    <n v="69"/>
    <x v="226"/>
    <s v="delivered"/>
    <x v="288"/>
    <x v="257"/>
    <x v="43"/>
    <n v="4"/>
    <x v="0"/>
    <n v="154.58000000000001"/>
    <n v="309.16000000000003"/>
    <s v="weekday"/>
    <x v="0"/>
  </r>
  <r>
    <s v="f7165d089ce3bd58a12a202c6359b155"/>
    <n v="29.5"/>
    <x v="207"/>
    <s v="delivered"/>
    <x v="66"/>
    <x v="48"/>
    <x v="10"/>
    <n v="3"/>
    <x v="0"/>
    <n v="37.28"/>
    <n v="111.84"/>
    <s v="weekday"/>
    <x v="1"/>
  </r>
  <r>
    <s v="94cb35fbdd88c96b0718527f8e843feb"/>
    <n v="79.900000000000006"/>
    <x v="10"/>
    <s v="delivered"/>
    <x v="277"/>
    <x v="412"/>
    <x v="6"/>
    <n v="11"/>
    <x v="0"/>
    <n v="93.48"/>
    <n v="560.88"/>
    <s v="weekday"/>
    <x v="3"/>
  </r>
  <r>
    <s v="82a71647905d5965a2d4c6e237ad3e61"/>
    <n v="32.9"/>
    <x v="255"/>
    <s v="delivered"/>
    <x v="361"/>
    <x v="338"/>
    <x v="26"/>
    <n v="13"/>
    <x v="0"/>
    <n v="50.5"/>
    <n v="101"/>
    <s v="weekday"/>
    <x v="3"/>
  </r>
  <r>
    <s v="1c790cabe9e75245d8ecda194566be2f"/>
    <n v="179.9"/>
    <x v="10"/>
    <s v="delivered"/>
    <x v="519"/>
    <x v="348"/>
    <x v="52"/>
    <n v="7"/>
    <x v="0"/>
    <n v="396.9"/>
    <n v="1190.6999999999998"/>
    <s v="weekday"/>
    <x v="0"/>
  </r>
  <r>
    <s v="1c790cabe9e75245d8ecda194566be2f"/>
    <n v="179.9"/>
    <x v="10"/>
    <s v="delivered"/>
    <x v="519"/>
    <x v="348"/>
    <x v="52"/>
    <n v="7"/>
    <x v="0"/>
    <n v="396.9"/>
    <n v="1190.6999999999998"/>
    <s v="weekday"/>
    <x v="0"/>
  </r>
  <r>
    <s v="1c790cabe9e75245d8ecda194566be2f"/>
    <n v="179.9"/>
    <x v="10"/>
    <s v="delivered"/>
    <x v="519"/>
    <x v="348"/>
    <x v="52"/>
    <n v="7"/>
    <x v="0"/>
    <n v="396.9"/>
    <n v="1190.6999999999998"/>
    <s v="weekday"/>
    <x v="0"/>
  </r>
  <r>
    <s v="1c790cabe9e75245d8ecda194566be2f"/>
    <n v="179.9"/>
    <x v="10"/>
    <s v="delivered"/>
    <x v="519"/>
    <x v="348"/>
    <x v="52"/>
    <n v="7"/>
    <x v="0"/>
    <n v="396.9"/>
    <n v="1190.6999999999998"/>
    <s v="weekday"/>
    <x v="0"/>
  </r>
  <r>
    <s v="b3550a81cd63b5a2e84279ba8f236b88"/>
    <n v="259.99"/>
    <x v="23"/>
    <s v="delivered"/>
    <x v="553"/>
    <x v="46"/>
    <x v="33"/>
    <n v="7"/>
    <x v="0"/>
    <n v="275.56"/>
    <n v="2755.6"/>
    <s v="weekday"/>
    <x v="1"/>
  </r>
  <r>
    <s v="a17af8e6044c5ccaa87b1d97559dc554"/>
    <n v="58.99"/>
    <x v="2846"/>
    <s v="delivered"/>
    <x v="257"/>
    <x v="29"/>
    <x v="14"/>
    <n v="21"/>
    <x v="0"/>
    <n v="87.8"/>
    <n v="87.8"/>
    <s v="weekend"/>
    <x v="0"/>
  </r>
  <r>
    <s v="a17af8e6044c5ccaa87b1d97559dc554"/>
    <n v="58.99"/>
    <x v="2846"/>
    <s v="delivered"/>
    <x v="257"/>
    <x v="29"/>
    <x v="14"/>
    <n v="21"/>
    <x v="0"/>
    <n v="87.8"/>
    <n v="87.8"/>
    <s v="weekend"/>
    <x v="2"/>
  </r>
  <r>
    <s v="35138e39f9a22af41b39da5df0cc6790"/>
    <n v="99.99"/>
    <x v="33"/>
    <s v="delivered"/>
    <x v="164"/>
    <x v="102"/>
    <x v="20"/>
    <n v="10"/>
    <x v="0"/>
    <n v="114.44"/>
    <n v="114.44"/>
    <s v="weekend"/>
    <x v="0"/>
  </r>
  <r>
    <s v="60b8f5496f3fa2d3dbe08692dc63b4b3"/>
    <n v="24.9"/>
    <x v="884"/>
    <s v="delivered"/>
    <x v="101"/>
    <x v="463"/>
    <x v="7"/>
    <n v="26"/>
    <x v="0"/>
    <n v="45.7"/>
    <n v="91.4"/>
    <s v="weekend"/>
    <x v="1"/>
  </r>
  <r>
    <s v="6eba952263622445be84d3536a3aa0f5"/>
    <n v="215.97"/>
    <x v="36"/>
    <s v="delivered"/>
    <x v="227"/>
    <x v="6"/>
    <x v="13"/>
    <n v="20"/>
    <x v="0"/>
    <n v="239.8"/>
    <n v="2398"/>
    <s v="weekday"/>
    <x v="0"/>
  </r>
  <r>
    <s v="8e74025444ac9b16544fc2fc74c39b48"/>
    <n v="295"/>
    <x v="33"/>
    <s v="delivered"/>
    <x v="546"/>
    <x v="70"/>
    <x v="5"/>
    <n v="2"/>
    <x v="0"/>
    <n v="315.02"/>
    <n v="1575.1"/>
    <s v="weekday"/>
    <x v="0"/>
  </r>
  <r>
    <s v="88596e84592cd67e51c4727732dddde0"/>
    <n v="35.9"/>
    <x v="26"/>
    <s v="delivered"/>
    <x v="45"/>
    <x v="191"/>
    <x v="21"/>
    <n v="46"/>
    <x v="0"/>
    <n v="51.13"/>
    <n v="51.13"/>
    <s v="weekend"/>
    <x v="2"/>
  </r>
  <r>
    <s v="6adcecbe14853c4a59e88f497152d83c"/>
    <n v="27.49"/>
    <x v="4055"/>
    <s v="delivered"/>
    <x v="499"/>
    <x v="20"/>
    <x v="9"/>
    <n v="13"/>
    <x v="1"/>
    <n v="45.78"/>
    <n v="45.78"/>
    <s v="weekday"/>
    <x v="0"/>
  </r>
  <r>
    <s v="b1a79ef890283bdf9f95a4a4ef07f4f5"/>
    <n v="80"/>
    <x v="319"/>
    <s v="delivered"/>
    <x v="525"/>
    <x v="205"/>
    <x v="16"/>
    <n v="7"/>
    <x v="0"/>
    <n v="93.58"/>
    <n v="374.32"/>
    <s v="weekday"/>
    <x v="1"/>
  </r>
  <r>
    <s v="3fb89a73b375862ec41e85344c4c51c2"/>
    <n v="210"/>
    <x v="39"/>
    <s v="delivered"/>
    <x v="133"/>
    <x v="297"/>
    <x v="6"/>
    <n v="9"/>
    <x v="0"/>
    <n v="250.4"/>
    <n v="1252"/>
    <s v="weekday"/>
    <x v="3"/>
  </r>
  <r>
    <s v="9371ddc98fdf148feec83c1ddbdaaef5"/>
    <n v="370"/>
    <x v="1710"/>
    <s v="delivered"/>
    <x v="57"/>
    <x v="7"/>
    <x v="5"/>
    <n v="13"/>
    <x v="1"/>
    <n v="393.08"/>
    <n v="393.08"/>
    <s v="weekday"/>
    <x v="1"/>
  </r>
  <r>
    <s v="3b70c696a802c8faa368856e6d6309e3"/>
    <n v="124.9"/>
    <x v="463"/>
    <s v="delivered"/>
    <x v="570"/>
    <x v="326"/>
    <x v="13"/>
    <n v="3"/>
    <x v="0"/>
    <n v="147.52000000000001"/>
    <n v="1032.6400000000001"/>
    <s v="weekday"/>
    <x v="1"/>
  </r>
  <r>
    <s v="d6705951df2cac2fe31e4701c9a29214"/>
    <n v="19.989999999999998"/>
    <x v="69"/>
    <s v="delivered"/>
    <x v="198"/>
    <x v="224"/>
    <x v="17"/>
    <n v="14"/>
    <x v="0"/>
    <n v="35.22"/>
    <n v="105.66"/>
    <s v="weekday"/>
    <x v="0"/>
  </r>
  <r>
    <s v="d80681e64c64ae8f7056f86223e646b7"/>
    <n v="109"/>
    <x v="98"/>
    <s v="delivered"/>
    <x v="109"/>
    <x v="276"/>
    <x v="7"/>
    <n v="6"/>
    <x v="0"/>
    <n v="123.84"/>
    <n v="619.20000000000005"/>
    <s v="weekday"/>
    <x v="0"/>
  </r>
  <r>
    <s v="bc1b81dde530e5b064a559906643fcff"/>
    <n v="89"/>
    <x v="95"/>
    <s v="delivered"/>
    <x v="5"/>
    <x v="433"/>
    <x v="13"/>
    <n v="11"/>
    <x v="0"/>
    <n v="102.64"/>
    <n v="205.28"/>
    <s v="weekend"/>
    <x v="1"/>
  </r>
  <r>
    <s v="b552bf4c093b6c4804fa08eaee94a786"/>
    <n v="17.899999999999999"/>
    <x v="71"/>
    <s v="delivered"/>
    <x v="499"/>
    <x v="356"/>
    <x v="7"/>
    <n v="32"/>
    <x v="2"/>
    <n v="8.9700000000000006"/>
    <n v="8.9700000000000006"/>
    <s v="weekday"/>
    <x v="0"/>
  </r>
  <r>
    <s v="b552bf4c093b6c4804fa08eaee94a786"/>
    <n v="17.899999999999999"/>
    <x v="71"/>
    <s v="delivered"/>
    <x v="499"/>
    <x v="356"/>
    <x v="7"/>
    <n v="32"/>
    <x v="2"/>
    <n v="8.9700000000000006"/>
    <n v="8.9700000000000006"/>
    <s v="weekday"/>
    <x v="0"/>
  </r>
  <r>
    <s v="b552bf4c093b6c4804fa08eaee94a786"/>
    <n v="17.899999999999999"/>
    <x v="71"/>
    <s v="delivered"/>
    <x v="499"/>
    <x v="356"/>
    <x v="7"/>
    <n v="32"/>
    <x v="2"/>
    <n v="11.07"/>
    <n v="11.07"/>
    <s v="weekday"/>
    <x v="0"/>
  </r>
  <r>
    <s v="b552bf4c093b6c4804fa08eaee94a786"/>
    <n v="17.899999999999999"/>
    <x v="71"/>
    <s v="delivered"/>
    <x v="499"/>
    <x v="356"/>
    <x v="7"/>
    <n v="32"/>
    <x v="2"/>
    <n v="8.9700000000000006"/>
    <n v="8.9700000000000006"/>
    <s v="weekday"/>
    <x v="0"/>
  </r>
  <r>
    <s v="8c72f52f7655510c1ec81f3b9019c638"/>
    <n v="380"/>
    <x v="38"/>
    <s v="delivered"/>
    <x v="603"/>
    <x v="444"/>
    <x v="8"/>
    <n v="8"/>
    <x v="0"/>
    <n v="419.06"/>
    <n v="2095.3000000000002"/>
    <s v="weekend"/>
    <x v="2"/>
  </r>
  <r>
    <s v="b2f92b2f7047cd8b35580d629d7b3bfb"/>
    <n v="59.9"/>
    <x v="136"/>
    <s v="delivered"/>
    <x v="524"/>
    <x v="569"/>
    <x v="14"/>
    <n v="43"/>
    <x v="2"/>
    <n v="20"/>
    <n v="20"/>
    <s v="weekday"/>
    <x v="2"/>
  </r>
  <r>
    <s v="b2f92b2f7047cd8b35580d629d7b3bfb"/>
    <n v="59.9"/>
    <x v="136"/>
    <s v="delivered"/>
    <x v="524"/>
    <x v="569"/>
    <x v="14"/>
    <n v="43"/>
    <x v="2"/>
    <n v="20"/>
    <n v="20"/>
    <s v="weekday"/>
    <x v="2"/>
  </r>
  <r>
    <s v="b2f92b2f7047cd8b35580d629d7b3bfb"/>
    <n v="59.9"/>
    <x v="136"/>
    <s v="delivered"/>
    <x v="524"/>
    <x v="569"/>
    <x v="14"/>
    <n v="43"/>
    <x v="0"/>
    <n v="31.21"/>
    <n v="31.21"/>
    <s v="weekday"/>
    <x v="2"/>
  </r>
  <r>
    <s v="7744b010dedfdb100e51ac9096022331"/>
    <n v="54.9"/>
    <x v="10"/>
    <s v="delivered"/>
    <x v="330"/>
    <x v="86"/>
    <x v="15"/>
    <n v="5"/>
    <x v="0"/>
    <n v="62.68"/>
    <n v="188.04"/>
    <s v="weekday"/>
    <x v="0"/>
  </r>
  <r>
    <s v="bc491210c65d22f6572a4370f8e60248"/>
    <n v="39.9"/>
    <x v="236"/>
    <s v="delivered"/>
    <x v="556"/>
    <x v="391"/>
    <x v="7"/>
    <n v="4"/>
    <x v="0"/>
    <n v="51.64"/>
    <n v="51.64"/>
    <s v="weekend"/>
    <x v="2"/>
  </r>
  <r>
    <s v="8e17072ec97ce29f0e1f111e598b0c85"/>
    <n v="40"/>
    <x v="39"/>
    <s v="delivered"/>
    <x v="110"/>
    <x v="87"/>
    <x v="26"/>
    <n v="6"/>
    <x v="0"/>
    <n v="59.32"/>
    <n v="296.60000000000002"/>
    <s v="weekend"/>
    <x v="2"/>
  </r>
  <r>
    <s v="8e17072ec97ce29f0e1f111e598b0c85"/>
    <n v="40"/>
    <x v="39"/>
    <s v="delivered"/>
    <x v="110"/>
    <x v="87"/>
    <x v="26"/>
    <n v="6"/>
    <x v="0"/>
    <n v="59.32"/>
    <n v="296.60000000000002"/>
    <s v="weekend"/>
    <x v="2"/>
  </r>
  <r>
    <s v="8e17072ec97ce29f0e1f111e598b0c85"/>
    <n v="40"/>
    <x v="39"/>
    <s v="delivered"/>
    <x v="110"/>
    <x v="87"/>
    <x v="26"/>
    <n v="6"/>
    <x v="0"/>
    <n v="59.32"/>
    <n v="296.60000000000002"/>
    <s v="weekend"/>
    <x v="2"/>
  </r>
  <r>
    <s v="13a945cf4dff971e45059d790da4daf4"/>
    <n v="94"/>
    <x v="192"/>
    <s v="delivered"/>
    <x v="535"/>
    <x v="16"/>
    <x v="39"/>
    <n v="33"/>
    <x v="0"/>
    <n v="111.1"/>
    <n v="444.4"/>
    <s v="weekend"/>
    <x v="4"/>
  </r>
  <r>
    <s v="5128a1fb5fd9f44d87fc13d784b3b9b9"/>
    <n v="89.9"/>
    <x v="1622"/>
    <s v="delivered"/>
    <x v="248"/>
    <x v="460"/>
    <x v="5"/>
    <n v="20"/>
    <x v="0"/>
    <n v="107.78"/>
    <n v="538.9"/>
    <s v="weekday"/>
    <x v="2"/>
  </r>
  <r>
    <s v="f93bcee6c5595d8b07ad4f799fe5b590"/>
    <n v="219.9"/>
    <x v="521"/>
    <s v="delivered"/>
    <x v="412"/>
    <x v="131"/>
    <x v="9"/>
    <n v="17"/>
    <x v="0"/>
    <n v="255.24"/>
    <n v="1276.2"/>
    <s v="weekend"/>
    <x v="3"/>
  </r>
  <r>
    <s v="9b9e08cb1a66ae45d2a91815cd8f4426"/>
    <n v="110"/>
    <x v="2766"/>
    <s v="delivered"/>
    <x v="17"/>
    <x v="67"/>
    <x v="8"/>
    <n v="23"/>
    <x v="0"/>
    <n v="363.8"/>
    <n v="3638"/>
    <s v="weekend"/>
    <x v="0"/>
  </r>
  <r>
    <s v="9b9e08cb1a66ae45d2a91815cd8f4426"/>
    <n v="110"/>
    <x v="2766"/>
    <s v="delivered"/>
    <x v="17"/>
    <x v="67"/>
    <x v="8"/>
    <n v="23"/>
    <x v="0"/>
    <n v="363.8"/>
    <n v="3638"/>
    <s v="weekend"/>
    <x v="0"/>
  </r>
  <r>
    <s v="9b9e08cb1a66ae45d2a91815cd8f4426"/>
    <n v="110"/>
    <x v="2766"/>
    <s v="delivered"/>
    <x v="17"/>
    <x v="67"/>
    <x v="8"/>
    <n v="23"/>
    <x v="0"/>
    <n v="363.8"/>
    <n v="3638"/>
    <s v="weekend"/>
    <x v="0"/>
  </r>
  <r>
    <s v="9b9e08cb1a66ae45d2a91815cd8f4426"/>
    <n v="110"/>
    <x v="2766"/>
    <s v="delivered"/>
    <x v="17"/>
    <x v="67"/>
    <x v="8"/>
    <n v="23"/>
    <x v="0"/>
    <n v="363.8"/>
    <n v="3638"/>
    <s v="weekend"/>
    <x v="0"/>
  </r>
  <r>
    <s v="be49c4e4b3b0f04ec7752ea004feec8c"/>
    <n v="399.99"/>
    <x v="176"/>
    <s v="delivered"/>
    <x v="494"/>
    <x v="317"/>
    <x v="3"/>
    <n v="5"/>
    <x v="0"/>
    <n v="429.09"/>
    <n v="3432.72"/>
    <s v="weekend"/>
    <x v="1"/>
  </r>
  <r>
    <s v="fc4bcada7517f413ad3d38e7404c9b3f"/>
    <n v="153.75"/>
    <x v="149"/>
    <s v="delivered"/>
    <x v="469"/>
    <x v="27"/>
    <x v="26"/>
    <n v="6"/>
    <x v="0"/>
    <n v="162.57"/>
    <n v="1300.56"/>
    <s v="weekday"/>
    <x v="0"/>
  </r>
  <r>
    <s v="62ff6bca8b763c877dbbacc1d0230482"/>
    <n v="29.9"/>
    <x v="52"/>
    <s v="delivered"/>
    <x v="193"/>
    <x v="323"/>
    <x v="0"/>
    <n v="13"/>
    <x v="0"/>
    <n v="56.79"/>
    <n v="170.37"/>
    <s v="weekday"/>
    <x v="1"/>
  </r>
  <r>
    <s v="fbe94831a781d534fefb49c93499dd91"/>
    <n v="49.99"/>
    <x v="39"/>
    <s v="delivered"/>
    <x v="176"/>
    <x v="384"/>
    <x v="25"/>
    <n v="9"/>
    <x v="0"/>
    <n v="64.09"/>
    <n v="64.09"/>
    <s v="weekday"/>
    <x v="0"/>
  </r>
  <r>
    <s v="47d3b12983a4e86dee49b220a689f1c7"/>
    <n v="59.5"/>
    <x v="565"/>
    <s v="delivered"/>
    <x v="24"/>
    <x v="144"/>
    <x v="14"/>
    <n v="12"/>
    <x v="0"/>
    <n v="81.849999999999994"/>
    <n v="163.69999999999999"/>
    <s v="weekend"/>
    <x v="1"/>
  </r>
  <r>
    <s v="f9068fc0240e1cf103d53197f7820a13"/>
    <n v="399"/>
    <x v="10"/>
    <s v="delivered"/>
    <x v="266"/>
    <x v="135"/>
    <x v="3"/>
    <n v="9"/>
    <x v="1"/>
    <n v="416.64"/>
    <n v="416.64"/>
    <s v="weekday"/>
    <x v="0"/>
  </r>
  <r>
    <s v="ca0d7c055f7ec0f5ac169160dfceced0"/>
    <n v="14.9"/>
    <x v="280"/>
    <s v="delivered"/>
    <x v="240"/>
    <x v="237"/>
    <x v="33"/>
    <n v="8"/>
    <x v="1"/>
    <n v="27.69"/>
    <n v="27.69"/>
    <s v="weekend"/>
    <x v="0"/>
  </r>
  <r>
    <s v="440b5d8129165b7e04b3c37e3a5e93d7"/>
    <n v="189.99"/>
    <x v="391"/>
    <s v="delivered"/>
    <x v="192"/>
    <x v="454"/>
    <x v="52"/>
    <n v="23"/>
    <x v="0"/>
    <n v="210.81"/>
    <n v="210.81"/>
    <s v="weekend"/>
    <x v="1"/>
  </r>
  <r>
    <s v="397cda88cf14fa47dd00f8ce20346f25"/>
    <n v="899"/>
    <x v="10"/>
    <s v="delivered"/>
    <x v="291"/>
    <x v="181"/>
    <x v="63"/>
    <n v="6"/>
    <x v="1"/>
    <n v="932.54"/>
    <n v="932.54"/>
    <s v="weekend"/>
    <x v="1"/>
  </r>
  <r>
    <s v="760312f5735ee281f01e56d5ddee05e3"/>
    <n v="74.989999999999995"/>
    <x v="1354"/>
    <s v="delivered"/>
    <x v="63"/>
    <x v="292"/>
    <x v="16"/>
    <n v="9"/>
    <x v="0"/>
    <n v="201.14"/>
    <n v="1609.12"/>
    <s v="weekday"/>
    <x v="4"/>
  </r>
  <r>
    <s v="760312f5735ee281f01e56d5ddee05e3"/>
    <n v="74.989999999999995"/>
    <x v="1354"/>
    <s v="delivered"/>
    <x v="63"/>
    <x v="292"/>
    <x v="16"/>
    <n v="9"/>
    <x v="0"/>
    <n v="201.14"/>
    <n v="1609.12"/>
    <s v="weekday"/>
    <x v="4"/>
  </r>
  <r>
    <s v="760312f5735ee281f01e56d5ddee05e3"/>
    <n v="74.989999999999995"/>
    <x v="1354"/>
    <s v="delivered"/>
    <x v="63"/>
    <x v="292"/>
    <x v="16"/>
    <n v="9"/>
    <x v="0"/>
    <n v="201.14"/>
    <n v="1609.12"/>
    <s v="weekday"/>
    <x v="4"/>
  </r>
  <r>
    <s v="760312f5735ee281f01e56d5ddee05e3"/>
    <n v="74.989999999999995"/>
    <x v="1354"/>
    <s v="delivered"/>
    <x v="63"/>
    <x v="292"/>
    <x v="16"/>
    <n v="9"/>
    <x v="0"/>
    <n v="201.14"/>
    <n v="1609.12"/>
    <s v="weekday"/>
    <x v="4"/>
  </r>
  <r>
    <s v="f75d10ef288341085a1387de1052dfb7"/>
    <n v="79.989999999999995"/>
    <x v="10"/>
    <s v="delivered"/>
    <x v="574"/>
    <x v="227"/>
    <x v="1"/>
    <n v="13"/>
    <x v="0"/>
    <n v="404.8"/>
    <n v="3238.4"/>
    <s v="weekend"/>
    <x v="2"/>
  </r>
  <r>
    <s v="f75d10ef288341085a1387de1052dfb7"/>
    <n v="79.989999999999995"/>
    <x v="10"/>
    <s v="delivered"/>
    <x v="574"/>
    <x v="227"/>
    <x v="1"/>
    <n v="13"/>
    <x v="0"/>
    <n v="404.8"/>
    <n v="3238.4"/>
    <s v="weekend"/>
    <x v="2"/>
  </r>
  <r>
    <s v="f75d10ef288341085a1387de1052dfb7"/>
    <n v="79.989999999999995"/>
    <x v="10"/>
    <s v="delivered"/>
    <x v="574"/>
    <x v="227"/>
    <x v="1"/>
    <n v="13"/>
    <x v="0"/>
    <n v="404.8"/>
    <n v="3238.4"/>
    <s v="weekend"/>
    <x v="2"/>
  </r>
  <r>
    <s v="f75d10ef288341085a1387de1052dfb7"/>
    <n v="79.989999999999995"/>
    <x v="10"/>
    <s v="delivered"/>
    <x v="574"/>
    <x v="227"/>
    <x v="1"/>
    <n v="13"/>
    <x v="0"/>
    <n v="404.8"/>
    <n v="3238.4"/>
    <s v="weekend"/>
    <x v="2"/>
  </r>
  <r>
    <s v="f75d10ef288341085a1387de1052dfb7"/>
    <n v="79.989999999999995"/>
    <x v="10"/>
    <s v="delivered"/>
    <x v="574"/>
    <x v="227"/>
    <x v="1"/>
    <n v="13"/>
    <x v="0"/>
    <n v="404.8"/>
    <n v="3238.4"/>
    <s v="weekend"/>
    <x v="2"/>
  </r>
  <r>
    <s v="f75d10ef288341085a1387de1052dfb7"/>
    <n v="79.989999999999995"/>
    <x v="10"/>
    <s v="delivered"/>
    <x v="574"/>
    <x v="227"/>
    <x v="1"/>
    <n v="13"/>
    <x v="0"/>
    <n v="404.8"/>
    <n v="3238.4"/>
    <s v="weekend"/>
    <x v="2"/>
  </r>
  <r>
    <s v="f75d10ef288341085a1387de1052dfb7"/>
    <n v="79.989999999999995"/>
    <x v="10"/>
    <s v="delivered"/>
    <x v="574"/>
    <x v="227"/>
    <x v="1"/>
    <n v="13"/>
    <x v="0"/>
    <n v="404.8"/>
    <n v="3238.4"/>
    <s v="weekend"/>
    <x v="2"/>
  </r>
  <r>
    <s v="f75d10ef288341085a1387de1052dfb7"/>
    <n v="79.989999999999995"/>
    <x v="10"/>
    <s v="delivered"/>
    <x v="574"/>
    <x v="227"/>
    <x v="1"/>
    <n v="13"/>
    <x v="0"/>
    <n v="404.8"/>
    <n v="3238.4"/>
    <s v="weekend"/>
    <x v="2"/>
  </r>
  <r>
    <s v="f75d10ef288341085a1387de1052dfb7"/>
    <n v="79.989999999999995"/>
    <x v="10"/>
    <s v="delivered"/>
    <x v="574"/>
    <x v="227"/>
    <x v="1"/>
    <n v="13"/>
    <x v="0"/>
    <n v="404.8"/>
    <n v="3238.4"/>
    <s v="weekend"/>
    <x v="2"/>
  </r>
  <r>
    <s v="f75d10ef288341085a1387de1052dfb7"/>
    <n v="79.989999999999995"/>
    <x v="10"/>
    <s v="delivered"/>
    <x v="574"/>
    <x v="227"/>
    <x v="1"/>
    <n v="13"/>
    <x v="0"/>
    <n v="404.8"/>
    <n v="3238.4"/>
    <s v="weekend"/>
    <x v="2"/>
  </r>
  <r>
    <s v="f75d10ef288341085a1387de1052dfb7"/>
    <n v="79.989999999999995"/>
    <x v="10"/>
    <s v="delivered"/>
    <x v="574"/>
    <x v="227"/>
    <x v="1"/>
    <n v="13"/>
    <x v="0"/>
    <n v="404.8"/>
    <n v="3238.4"/>
    <s v="weekend"/>
    <x v="2"/>
  </r>
  <r>
    <s v="f75d10ef288341085a1387de1052dfb7"/>
    <n v="79.989999999999995"/>
    <x v="10"/>
    <s v="delivered"/>
    <x v="574"/>
    <x v="227"/>
    <x v="1"/>
    <n v="13"/>
    <x v="0"/>
    <n v="404.8"/>
    <n v="3238.4"/>
    <s v="weekend"/>
    <x v="2"/>
  </r>
  <r>
    <s v="f75d10ef288341085a1387de1052dfb7"/>
    <n v="79.989999999999995"/>
    <x v="10"/>
    <s v="delivered"/>
    <x v="574"/>
    <x v="227"/>
    <x v="1"/>
    <n v="13"/>
    <x v="0"/>
    <n v="404.8"/>
    <n v="3238.4"/>
    <s v="weekend"/>
    <x v="2"/>
  </r>
  <r>
    <s v="f75d10ef288341085a1387de1052dfb7"/>
    <n v="79.989999999999995"/>
    <x v="10"/>
    <s v="delivered"/>
    <x v="574"/>
    <x v="227"/>
    <x v="1"/>
    <n v="13"/>
    <x v="0"/>
    <n v="404.8"/>
    <n v="3238.4"/>
    <s v="weekend"/>
    <x v="2"/>
  </r>
  <r>
    <s v="f75d10ef288341085a1387de1052dfb7"/>
    <n v="79.989999999999995"/>
    <x v="10"/>
    <s v="delivered"/>
    <x v="574"/>
    <x v="227"/>
    <x v="1"/>
    <n v="13"/>
    <x v="0"/>
    <n v="404.8"/>
    <n v="3238.4"/>
    <s v="weekend"/>
    <x v="2"/>
  </r>
  <r>
    <s v="f75d10ef288341085a1387de1052dfb7"/>
    <n v="79.989999999999995"/>
    <x v="10"/>
    <s v="delivered"/>
    <x v="574"/>
    <x v="227"/>
    <x v="1"/>
    <n v="13"/>
    <x v="0"/>
    <n v="404.8"/>
    <n v="3238.4"/>
    <s v="weekend"/>
    <x v="2"/>
  </r>
  <r>
    <s v="846c2255d0eedb2043aa0b3dc470f32b"/>
    <n v="134.9"/>
    <x v="648"/>
    <s v="delivered"/>
    <x v="158"/>
    <x v="28"/>
    <x v="20"/>
    <n v="15"/>
    <x v="2"/>
    <n v="30"/>
    <n v="30"/>
    <s v="weekday"/>
    <x v="0"/>
  </r>
  <r>
    <s v="846c2255d0eedb2043aa0b3dc470f32b"/>
    <n v="134.9"/>
    <x v="648"/>
    <s v="delivered"/>
    <x v="158"/>
    <x v="28"/>
    <x v="20"/>
    <n v="15"/>
    <x v="2"/>
    <n v="30"/>
    <n v="30"/>
    <s v="weekday"/>
    <x v="0"/>
  </r>
  <r>
    <s v="846c2255d0eedb2043aa0b3dc470f32b"/>
    <n v="134.9"/>
    <x v="648"/>
    <s v="delivered"/>
    <x v="158"/>
    <x v="28"/>
    <x v="20"/>
    <n v="15"/>
    <x v="2"/>
    <n v="20"/>
    <n v="20"/>
    <s v="weekday"/>
    <x v="0"/>
  </r>
  <r>
    <s v="846c2255d0eedb2043aa0b3dc470f32b"/>
    <n v="134.9"/>
    <x v="648"/>
    <s v="delivered"/>
    <x v="158"/>
    <x v="28"/>
    <x v="20"/>
    <n v="15"/>
    <x v="0"/>
    <n v="63.22"/>
    <n v="63.22"/>
    <s v="weekday"/>
    <x v="0"/>
  </r>
  <r>
    <s v="846c2255d0eedb2043aa0b3dc470f32b"/>
    <n v="134.9"/>
    <x v="648"/>
    <s v="delivered"/>
    <x v="158"/>
    <x v="28"/>
    <x v="20"/>
    <n v="15"/>
    <x v="2"/>
    <n v="20"/>
    <n v="20"/>
    <s v="weekday"/>
    <x v="0"/>
  </r>
  <r>
    <s v="a9a75c64cb5e9f7bc92e68ec13f05c45"/>
    <n v="59"/>
    <x v="194"/>
    <s v="delivered"/>
    <x v="468"/>
    <x v="104"/>
    <x v="14"/>
    <n v="2"/>
    <x v="1"/>
    <n v="76.319999999999993"/>
    <n v="76.319999999999993"/>
    <s v="weekday"/>
    <x v="0"/>
  </r>
  <r>
    <s v="8cf2872446567a22b4bf3c3b713f6f8b"/>
    <n v="89.9"/>
    <x v="26"/>
    <s v="delivered"/>
    <x v="74"/>
    <x v="267"/>
    <x v="16"/>
    <n v="8"/>
    <x v="0"/>
    <n v="215.56"/>
    <n v="862.24"/>
    <s v="weekday"/>
    <x v="2"/>
  </r>
  <r>
    <s v="8cf2872446567a22b4bf3c3b713f6f8b"/>
    <n v="89.9"/>
    <x v="26"/>
    <s v="delivered"/>
    <x v="74"/>
    <x v="267"/>
    <x v="16"/>
    <n v="8"/>
    <x v="0"/>
    <n v="215.56"/>
    <n v="862.24"/>
    <s v="weekday"/>
    <x v="2"/>
  </r>
  <r>
    <s v="8cf2872446567a22b4bf3c3b713f6f8b"/>
    <n v="89.9"/>
    <x v="26"/>
    <s v="delivered"/>
    <x v="74"/>
    <x v="267"/>
    <x v="16"/>
    <n v="8"/>
    <x v="0"/>
    <n v="215.56"/>
    <n v="862.24"/>
    <s v="weekday"/>
    <x v="2"/>
  </r>
  <r>
    <s v="8cf2872446567a22b4bf3c3b713f6f8b"/>
    <n v="89.9"/>
    <x v="26"/>
    <s v="delivered"/>
    <x v="74"/>
    <x v="267"/>
    <x v="16"/>
    <n v="8"/>
    <x v="0"/>
    <n v="215.56"/>
    <n v="862.24"/>
    <s v="weekday"/>
    <x v="2"/>
  </r>
  <r>
    <s v="4be9e4b74b98f6f4ef1fc829e2a41148"/>
    <n v="122.99"/>
    <x v="4056"/>
    <s v="delivered"/>
    <x v="138"/>
    <x v="406"/>
    <x v="18"/>
    <n v="15"/>
    <x v="0"/>
    <n v="157.65"/>
    <n v="315.3"/>
    <s v="weekend"/>
    <x v="0"/>
  </r>
  <r>
    <s v="042649285cd08ef7c546445419b43407"/>
    <n v="59.99"/>
    <x v="71"/>
    <s v="delivered"/>
    <x v="15"/>
    <x v="124"/>
    <x v="28"/>
    <n v="3"/>
    <x v="2"/>
    <n v="50"/>
    <n v="50"/>
    <s v="weekday"/>
    <x v="3"/>
  </r>
  <r>
    <s v="042649285cd08ef7c546445419b43407"/>
    <n v="59.99"/>
    <x v="71"/>
    <s v="delivered"/>
    <x v="15"/>
    <x v="124"/>
    <x v="28"/>
    <n v="3"/>
    <x v="0"/>
    <n v="28.34"/>
    <n v="28.34"/>
    <s v="weekday"/>
    <x v="3"/>
  </r>
  <r>
    <s v="79bdeae310789e415e342ede8f9ad5f5"/>
    <n v="232.56"/>
    <x v="85"/>
    <s v="delivered"/>
    <x v="283"/>
    <x v="163"/>
    <x v="4"/>
    <n v="9"/>
    <x v="0"/>
    <n v="245.69"/>
    <n v="737.06999999999994"/>
    <s v="weekday"/>
    <x v="0"/>
  </r>
  <r>
    <s v="27193efa36420f91e43ee1e1d4416d2f"/>
    <n v="159.9"/>
    <x v="35"/>
    <s v="delivered"/>
    <x v="219"/>
    <x v="213"/>
    <x v="33"/>
    <n v="6"/>
    <x v="0"/>
    <n v="172.52"/>
    <n v="1380.16"/>
    <s v="weekday"/>
    <x v="1"/>
  </r>
  <r>
    <s v="d471fa0b4a2b653efa429a9caf70695c"/>
    <n v="349.9"/>
    <x v="4057"/>
    <s v="delivered"/>
    <x v="290"/>
    <x v="74"/>
    <x v="10"/>
    <n v="13"/>
    <x v="0"/>
    <n v="386.15"/>
    <n v="1930.75"/>
    <s v="weekday"/>
    <x v="1"/>
  </r>
  <r>
    <s v="010b0f6bd323a9effd095a743e660f26"/>
    <n v="27.99"/>
    <x v="10"/>
    <s v="delivered"/>
    <x v="307"/>
    <x v="25"/>
    <x v="10"/>
    <n v="8"/>
    <x v="0"/>
    <n v="36.71"/>
    <n v="110.13"/>
    <s v="weekday"/>
    <x v="0"/>
  </r>
  <r>
    <s v="efd1e4f4a8dac1a7a89d72d8a683f6d9"/>
    <n v="429.9"/>
    <x v="909"/>
    <s v="delivered"/>
    <x v="59"/>
    <x v="339"/>
    <x v="9"/>
    <n v="7"/>
    <x v="0"/>
    <n v="447"/>
    <n v="2682"/>
    <s v="weekday"/>
    <x v="1"/>
  </r>
  <r>
    <s v="5139f51749d25619bb9e6153e11a18aa"/>
    <n v="74"/>
    <x v="408"/>
    <s v="delivered"/>
    <x v="75"/>
    <x v="34"/>
    <x v="16"/>
    <n v="9"/>
    <x v="1"/>
    <n v="177.66"/>
    <n v="177.66"/>
    <s v="weekday"/>
    <x v="0"/>
  </r>
  <r>
    <s v="5139f51749d25619bb9e6153e11a18aa"/>
    <n v="74"/>
    <x v="408"/>
    <s v="delivered"/>
    <x v="75"/>
    <x v="34"/>
    <x v="16"/>
    <n v="9"/>
    <x v="1"/>
    <n v="177.66"/>
    <n v="177.66"/>
    <s v="weekday"/>
    <x v="0"/>
  </r>
  <r>
    <s v="5139f51749d25619bb9e6153e11a18aa"/>
    <n v="74"/>
    <x v="408"/>
    <s v="delivered"/>
    <x v="75"/>
    <x v="34"/>
    <x v="16"/>
    <n v="9"/>
    <x v="1"/>
    <n v="177.66"/>
    <n v="177.66"/>
    <s v="weekday"/>
    <x v="0"/>
  </r>
  <r>
    <s v="5139f51749d25619bb9e6153e11a18aa"/>
    <n v="74"/>
    <x v="408"/>
    <s v="delivered"/>
    <x v="75"/>
    <x v="34"/>
    <x v="16"/>
    <n v="9"/>
    <x v="1"/>
    <n v="177.66"/>
    <n v="177.66"/>
    <s v="weekday"/>
    <x v="0"/>
  </r>
  <r>
    <s v="8437cc26c9de9099049a5d619bd5ea67"/>
    <n v="179"/>
    <x v="19"/>
    <s v="delivered"/>
    <x v="94"/>
    <x v="69"/>
    <x v="16"/>
    <n v="9"/>
    <x v="0"/>
    <n v="193.16"/>
    <n v="579.48"/>
    <s v="weekday"/>
    <x v="0"/>
  </r>
  <r>
    <s v="3560c6ab31e12b224c896ad27f2f5ecf"/>
    <n v="43.9"/>
    <x v="1632"/>
    <s v="delivered"/>
    <x v="420"/>
    <x v="341"/>
    <x v="13"/>
    <n v="12"/>
    <x v="0"/>
    <n v="59"/>
    <n v="295"/>
    <s v="weekday"/>
    <x v="0"/>
  </r>
  <r>
    <s v="f57fffc1ce29e83b38baed346acf0020"/>
    <n v="80"/>
    <x v="257"/>
    <s v="delivered"/>
    <x v="430"/>
    <x v="183"/>
    <x v="9"/>
    <n v="10"/>
    <x v="1"/>
    <n v="96.32"/>
    <n v="96.32"/>
    <s v="weekday"/>
    <x v="0"/>
  </r>
  <r>
    <s v="2261ff9e6868359245db75320f7e768c"/>
    <n v="14.99"/>
    <x v="40"/>
    <s v="delivered"/>
    <x v="253"/>
    <x v="122"/>
    <x v="9"/>
    <n v="5"/>
    <x v="1"/>
    <n v="22.77"/>
    <n v="22.77"/>
    <s v="weekday"/>
    <x v="1"/>
  </r>
  <r>
    <s v="1a7dcdf0c1f8c7b57dab8c7378c79cf9"/>
    <n v="74.59"/>
    <x v="1552"/>
    <s v="delivered"/>
    <x v="240"/>
    <x v="177"/>
    <x v="7"/>
    <n v="7"/>
    <x v="0"/>
    <n v="86.21"/>
    <n v="86.21"/>
    <s v="weekend"/>
    <x v="3"/>
  </r>
  <r>
    <s v="674f118582ce68f137f8a355527a1edc"/>
    <n v="35"/>
    <x v="48"/>
    <s v="delivered"/>
    <x v="419"/>
    <x v="418"/>
    <x v="40"/>
    <n v="17"/>
    <x v="0"/>
    <n v="54.44"/>
    <n v="54.44"/>
    <s v="weekend"/>
    <x v="3"/>
  </r>
  <r>
    <s v="0fb02b37217c9af51e73a4ddd2c5b092"/>
    <n v="34.9"/>
    <x v="33"/>
    <s v="delivered"/>
    <x v="550"/>
    <x v="92"/>
    <x v="20"/>
    <n v="7"/>
    <x v="1"/>
    <n v="49"/>
    <n v="49"/>
    <s v="weekday"/>
    <x v="3"/>
  </r>
  <r>
    <s v="e0f5cf952d89f08c137a437a70f1a561"/>
    <n v="99.99"/>
    <x v="3245"/>
    <s v="delivered"/>
    <x v="466"/>
    <x v="414"/>
    <x v="8"/>
    <n v="20"/>
    <x v="0"/>
    <n v="150.97999999999999"/>
    <n v="1509.8"/>
    <s v="weekend"/>
    <x v="0"/>
  </r>
  <r>
    <s v="1f06e0b20a4b5a839950bf1f9f779957"/>
    <n v="69"/>
    <x v="1017"/>
    <s v="delivered"/>
    <x v="156"/>
    <x v="19"/>
    <x v="7"/>
    <n v="5"/>
    <x v="0"/>
    <n v="92.28"/>
    <n v="184.56"/>
    <s v="weekend"/>
    <x v="1"/>
  </r>
  <r>
    <s v="bf0143e772b21f9410ee818a9150d6c4"/>
    <n v="35"/>
    <x v="255"/>
    <s v="delivered"/>
    <x v="138"/>
    <x v="49"/>
    <x v="15"/>
    <n v="10"/>
    <x v="0"/>
    <n v="50.1"/>
    <n v="50.1"/>
    <s v="weekend"/>
    <x v="3"/>
  </r>
  <r>
    <s v="5a211401338dee5fa1388f6b4b70b456"/>
    <n v="42.79"/>
    <x v="1314"/>
    <s v="delivered"/>
    <x v="150"/>
    <x v="158"/>
    <x v="17"/>
    <n v="7"/>
    <x v="0"/>
    <n v="68.42"/>
    <n v="136.84"/>
    <s v="weekend"/>
    <x v="0"/>
  </r>
  <r>
    <s v="2efdc67dc7c8303d759f24ebbf9d2ef7"/>
    <n v="33.4"/>
    <x v="405"/>
    <s v="delivered"/>
    <x v="485"/>
    <x v="181"/>
    <x v="9"/>
    <n v="5"/>
    <x v="0"/>
    <n v="48.73"/>
    <n v="48.73"/>
    <s v="weekend"/>
    <x v="0"/>
  </r>
  <r>
    <s v="457acb24534ad6018f8a35441a118afc"/>
    <n v="79.900000000000006"/>
    <x v="48"/>
    <s v="delivered"/>
    <x v="72"/>
    <x v="137"/>
    <x v="16"/>
    <n v="11"/>
    <x v="1"/>
    <n v="103.04"/>
    <n v="103.04"/>
    <s v="weekday"/>
    <x v="0"/>
  </r>
  <r>
    <s v="8a9e343b555f0310262707c47d4909bf"/>
    <n v="99.97"/>
    <x v="1453"/>
    <s v="delivered"/>
    <x v="382"/>
    <x v="411"/>
    <x v="16"/>
    <n v="8"/>
    <x v="1"/>
    <n v="128.05000000000001"/>
    <n v="128.05000000000001"/>
    <s v="weekday"/>
    <x v="1"/>
  </r>
  <r>
    <s v="4321bf26c064204859cdc39a9fd479ee"/>
    <n v="59.9"/>
    <x v="93"/>
    <s v="delivered"/>
    <x v="587"/>
    <x v="239"/>
    <x v="8"/>
    <n v="16"/>
    <x v="0"/>
    <n v="88.72"/>
    <n v="266.15999999999997"/>
    <s v="weekend"/>
    <x v="0"/>
  </r>
  <r>
    <s v="6ba4f2aae2d3d15f3281258017b4552b"/>
    <n v="69.900000000000006"/>
    <x v="181"/>
    <s v="delivered"/>
    <x v="534"/>
    <x v="305"/>
    <x v="6"/>
    <n v="19"/>
    <x v="1"/>
    <n v="112.42"/>
    <n v="112.42"/>
    <s v="weekday"/>
    <x v="1"/>
  </r>
  <r>
    <s v="045acee11e62afca7764429c5710dac9"/>
    <n v="14.4"/>
    <x v="514"/>
    <s v="delivered"/>
    <x v="103"/>
    <x v="119"/>
    <x v="25"/>
    <n v="25"/>
    <x v="0"/>
    <n v="27.19"/>
    <n v="27.19"/>
    <s v="weekend"/>
    <x v="2"/>
  </r>
  <r>
    <s v="d99a07d049ac5c39f6f62edba8d57721"/>
    <n v="99.9"/>
    <x v="41"/>
    <s v="delivered"/>
    <x v="368"/>
    <x v="132"/>
    <x v="16"/>
    <n v="2"/>
    <x v="0"/>
    <n v="111.62"/>
    <n v="334.86"/>
    <s v="weekday"/>
    <x v="0"/>
  </r>
  <r>
    <s v="c0086672990e6dae8d6be4ccb38ab854"/>
    <n v="69.900000000000006"/>
    <x v="143"/>
    <s v="delivered"/>
    <x v="62"/>
    <x v="80"/>
    <x v="6"/>
    <n v="13"/>
    <x v="0"/>
    <n v="86.02"/>
    <n v="172.04"/>
    <s v="weekday"/>
    <x v="0"/>
  </r>
  <r>
    <s v="73e08c12d3981af1a3cf6580a9253fb1"/>
    <n v="55.76"/>
    <x v="153"/>
    <s v="delivered"/>
    <x v="60"/>
    <x v="178"/>
    <x v="40"/>
    <n v="8"/>
    <x v="0"/>
    <n v="414.4"/>
    <n v="1243.1999999999998"/>
    <s v="weekday"/>
    <x v="1"/>
  </r>
  <r>
    <s v="73e08c12d3981af1a3cf6580a9253fb1"/>
    <n v="55.76"/>
    <x v="153"/>
    <s v="delivered"/>
    <x v="60"/>
    <x v="178"/>
    <x v="40"/>
    <n v="8"/>
    <x v="0"/>
    <n v="414.4"/>
    <n v="1243.1999999999998"/>
    <s v="weekday"/>
    <x v="1"/>
  </r>
  <r>
    <s v="73e08c12d3981af1a3cf6580a9253fb1"/>
    <n v="55.76"/>
    <x v="153"/>
    <s v="delivered"/>
    <x v="60"/>
    <x v="178"/>
    <x v="40"/>
    <n v="8"/>
    <x v="0"/>
    <n v="414.4"/>
    <n v="1243.1999999999998"/>
    <s v="weekday"/>
    <x v="1"/>
  </r>
  <r>
    <s v="73e08c12d3981af1a3cf6580a9253fb1"/>
    <n v="55.76"/>
    <x v="153"/>
    <s v="delivered"/>
    <x v="60"/>
    <x v="178"/>
    <x v="40"/>
    <n v="8"/>
    <x v="0"/>
    <n v="414.4"/>
    <n v="1243.1999999999998"/>
    <s v="weekday"/>
    <x v="1"/>
  </r>
  <r>
    <s v="73e08c12d3981af1a3cf6580a9253fb1"/>
    <n v="55.76"/>
    <x v="153"/>
    <s v="delivered"/>
    <x v="60"/>
    <x v="178"/>
    <x v="40"/>
    <n v="8"/>
    <x v="0"/>
    <n v="414.4"/>
    <n v="1243.1999999999998"/>
    <s v="weekday"/>
    <x v="1"/>
  </r>
  <r>
    <s v="73e08c12d3981af1a3cf6580a9253fb1"/>
    <n v="55.76"/>
    <x v="153"/>
    <s v="delivered"/>
    <x v="60"/>
    <x v="178"/>
    <x v="40"/>
    <n v="8"/>
    <x v="0"/>
    <n v="414.4"/>
    <n v="1243.1999999999998"/>
    <s v="weekday"/>
    <x v="1"/>
  </r>
  <r>
    <s v="73e08c12d3981af1a3cf6580a9253fb1"/>
    <n v="55.76"/>
    <x v="153"/>
    <s v="delivered"/>
    <x v="60"/>
    <x v="178"/>
    <x v="40"/>
    <n v="8"/>
    <x v="0"/>
    <n v="414.4"/>
    <n v="1243.1999999999998"/>
    <s v="weekday"/>
    <x v="1"/>
  </r>
  <r>
    <s v="73e08c12d3981af1a3cf6580a9253fb1"/>
    <n v="55.76"/>
    <x v="153"/>
    <s v="delivered"/>
    <x v="60"/>
    <x v="178"/>
    <x v="40"/>
    <n v="8"/>
    <x v="0"/>
    <n v="414.4"/>
    <n v="1243.1999999999998"/>
    <s v="weekday"/>
    <x v="1"/>
  </r>
  <r>
    <s v="73e08c12d3981af1a3cf6580a9253fb1"/>
    <n v="55.76"/>
    <x v="153"/>
    <s v="delivered"/>
    <x v="60"/>
    <x v="178"/>
    <x v="40"/>
    <n v="8"/>
    <x v="0"/>
    <n v="414.4"/>
    <n v="1243.1999999999998"/>
    <s v="weekday"/>
    <x v="1"/>
  </r>
  <r>
    <s v="73e08c12d3981af1a3cf6580a9253fb1"/>
    <n v="55.76"/>
    <x v="153"/>
    <s v="delivered"/>
    <x v="60"/>
    <x v="178"/>
    <x v="40"/>
    <n v="8"/>
    <x v="0"/>
    <n v="414.4"/>
    <n v="1243.1999999999998"/>
    <s v="weekday"/>
    <x v="1"/>
  </r>
  <r>
    <s v="73e08c12d3981af1a3cf6580a9253fb1"/>
    <n v="55.76"/>
    <x v="153"/>
    <s v="delivered"/>
    <x v="60"/>
    <x v="178"/>
    <x v="40"/>
    <n v="8"/>
    <x v="0"/>
    <n v="414.4"/>
    <n v="1243.1999999999998"/>
    <s v="weekday"/>
    <x v="1"/>
  </r>
  <r>
    <s v="73e08c12d3981af1a3cf6580a9253fb1"/>
    <n v="55.76"/>
    <x v="153"/>
    <s v="delivered"/>
    <x v="60"/>
    <x v="178"/>
    <x v="40"/>
    <n v="8"/>
    <x v="0"/>
    <n v="414.4"/>
    <n v="1243.1999999999998"/>
    <s v="weekday"/>
    <x v="1"/>
  </r>
  <r>
    <s v="73e08c12d3981af1a3cf6580a9253fb1"/>
    <n v="55.76"/>
    <x v="153"/>
    <s v="delivered"/>
    <x v="60"/>
    <x v="178"/>
    <x v="40"/>
    <n v="8"/>
    <x v="0"/>
    <n v="414.4"/>
    <n v="1243.1999999999998"/>
    <s v="weekday"/>
    <x v="1"/>
  </r>
  <r>
    <s v="73e08c12d3981af1a3cf6580a9253fb1"/>
    <n v="55.76"/>
    <x v="153"/>
    <s v="delivered"/>
    <x v="60"/>
    <x v="178"/>
    <x v="40"/>
    <n v="8"/>
    <x v="0"/>
    <n v="414.4"/>
    <n v="1243.1999999999998"/>
    <s v="weekday"/>
    <x v="1"/>
  </r>
  <r>
    <s v="73e08c12d3981af1a3cf6580a9253fb1"/>
    <n v="55.76"/>
    <x v="153"/>
    <s v="delivered"/>
    <x v="60"/>
    <x v="178"/>
    <x v="40"/>
    <n v="8"/>
    <x v="0"/>
    <n v="414.4"/>
    <n v="1243.1999999999998"/>
    <s v="weekday"/>
    <x v="1"/>
  </r>
  <r>
    <s v="73e08c12d3981af1a3cf6580a9253fb1"/>
    <n v="55.76"/>
    <x v="153"/>
    <s v="delivered"/>
    <x v="60"/>
    <x v="178"/>
    <x v="40"/>
    <n v="8"/>
    <x v="0"/>
    <n v="414.4"/>
    <n v="1243.1999999999998"/>
    <s v="weekday"/>
    <x v="1"/>
  </r>
  <r>
    <s v="73e08c12d3981af1a3cf6580a9253fb1"/>
    <n v="55.76"/>
    <x v="153"/>
    <s v="delivered"/>
    <x v="60"/>
    <x v="178"/>
    <x v="40"/>
    <n v="8"/>
    <x v="0"/>
    <n v="414.4"/>
    <n v="1243.1999999999998"/>
    <s v="weekday"/>
    <x v="1"/>
  </r>
  <r>
    <s v="73e08c12d3981af1a3cf6580a9253fb1"/>
    <n v="55.76"/>
    <x v="153"/>
    <s v="delivered"/>
    <x v="60"/>
    <x v="178"/>
    <x v="40"/>
    <n v="8"/>
    <x v="0"/>
    <n v="414.4"/>
    <n v="1243.1999999999998"/>
    <s v="weekday"/>
    <x v="1"/>
  </r>
  <r>
    <s v="73e08c12d3981af1a3cf6580a9253fb1"/>
    <n v="55.76"/>
    <x v="153"/>
    <s v="delivered"/>
    <x v="60"/>
    <x v="178"/>
    <x v="40"/>
    <n v="8"/>
    <x v="0"/>
    <n v="414.4"/>
    <n v="1243.1999999999998"/>
    <s v="weekday"/>
    <x v="1"/>
  </r>
  <r>
    <s v="73e08c12d3981af1a3cf6580a9253fb1"/>
    <n v="55.76"/>
    <x v="153"/>
    <s v="delivered"/>
    <x v="60"/>
    <x v="178"/>
    <x v="40"/>
    <n v="8"/>
    <x v="0"/>
    <n v="414.4"/>
    <n v="1243.1999999999998"/>
    <s v="weekday"/>
    <x v="1"/>
  </r>
  <r>
    <s v="73e08c12d3981af1a3cf6580a9253fb1"/>
    <n v="55.76"/>
    <x v="153"/>
    <s v="delivered"/>
    <x v="60"/>
    <x v="178"/>
    <x v="40"/>
    <n v="8"/>
    <x v="0"/>
    <n v="414.4"/>
    <n v="1243.1999999999998"/>
    <s v="weekday"/>
    <x v="1"/>
  </r>
  <r>
    <s v="73e08c12d3981af1a3cf6580a9253fb1"/>
    <n v="55.76"/>
    <x v="153"/>
    <s v="delivered"/>
    <x v="60"/>
    <x v="178"/>
    <x v="40"/>
    <n v="8"/>
    <x v="0"/>
    <n v="414.4"/>
    <n v="1243.1999999999998"/>
    <s v="weekday"/>
    <x v="1"/>
  </r>
  <r>
    <s v="73e08c12d3981af1a3cf6580a9253fb1"/>
    <n v="55.76"/>
    <x v="153"/>
    <s v="delivered"/>
    <x v="60"/>
    <x v="178"/>
    <x v="40"/>
    <n v="8"/>
    <x v="0"/>
    <n v="414.4"/>
    <n v="1243.1999999999998"/>
    <s v="weekday"/>
    <x v="1"/>
  </r>
  <r>
    <s v="73e08c12d3981af1a3cf6580a9253fb1"/>
    <n v="55.76"/>
    <x v="153"/>
    <s v="delivered"/>
    <x v="60"/>
    <x v="178"/>
    <x v="40"/>
    <n v="8"/>
    <x v="0"/>
    <n v="414.4"/>
    <n v="1243.1999999999998"/>
    <s v="weekday"/>
    <x v="1"/>
  </r>
  <r>
    <s v="73e08c12d3981af1a3cf6580a9253fb1"/>
    <n v="55.76"/>
    <x v="153"/>
    <s v="delivered"/>
    <x v="60"/>
    <x v="178"/>
    <x v="40"/>
    <n v="8"/>
    <x v="0"/>
    <n v="414.4"/>
    <n v="1243.1999999999998"/>
    <s v="weekday"/>
    <x v="1"/>
  </r>
  <r>
    <s v="6d70b44b2d0742e51c0434faba7c9afe"/>
    <n v="31.5"/>
    <x v="96"/>
    <s v="delivered"/>
    <x v="438"/>
    <x v="26"/>
    <x v="14"/>
    <n v="10"/>
    <x v="1"/>
    <n v="46.82"/>
    <n v="46.82"/>
    <s v="weekend"/>
    <x v="1"/>
  </r>
  <r>
    <s v="f6abdf036dbfaa78fa40d68f83a20968"/>
    <n v="104.9"/>
    <x v="26"/>
    <s v="delivered"/>
    <x v="75"/>
    <x v="295"/>
    <x v="25"/>
    <n v="7"/>
    <x v="0"/>
    <n v="122.56"/>
    <n v="122.56"/>
    <s v="weekday"/>
    <x v="0"/>
  </r>
  <r>
    <s v="0978a75c5390506e56614f327e7fa342"/>
    <n v="499.99"/>
    <x v="7"/>
    <s v="delivered"/>
    <x v="509"/>
    <x v="368"/>
    <x v="28"/>
    <n v="10"/>
    <x v="0"/>
    <n v="518.25"/>
    <n v="5182.5"/>
    <s v="weekend"/>
    <x v="0"/>
  </r>
  <r>
    <s v="fec5c44b191dacb759c39338c8c934a0"/>
    <n v="56.99"/>
    <x v="554"/>
    <s v="delivered"/>
    <x v="557"/>
    <x v="314"/>
    <x v="4"/>
    <n v="37"/>
    <x v="0"/>
    <n v="2.98"/>
    <n v="2.98"/>
    <s v="weekday"/>
    <x v="2"/>
  </r>
  <r>
    <s v="fec5c44b191dacb759c39338c8c934a0"/>
    <n v="56.99"/>
    <x v="554"/>
    <s v="delivered"/>
    <x v="557"/>
    <x v="314"/>
    <x v="4"/>
    <n v="37"/>
    <x v="2"/>
    <n v="69.16"/>
    <n v="69.16"/>
    <s v="weekday"/>
    <x v="2"/>
  </r>
  <r>
    <s v="b5c7eca14b937c34c4eca801d71668fc"/>
    <n v="89"/>
    <x v="127"/>
    <s v="delivered"/>
    <x v="203"/>
    <x v="199"/>
    <x v="28"/>
    <n v="7"/>
    <x v="1"/>
    <n v="108.59"/>
    <n v="108.59"/>
    <s v="weekday"/>
    <x v="0"/>
  </r>
  <r>
    <s v="16f7bcfa3d20c4e61a2ae69c2132d25e"/>
    <n v="46.89"/>
    <x v="1476"/>
    <s v="delivered"/>
    <x v="432"/>
    <x v="173"/>
    <x v="17"/>
    <n v="8"/>
    <x v="0"/>
    <n v="28.43"/>
    <n v="28.43"/>
    <s v="weekday"/>
    <x v="0"/>
  </r>
  <r>
    <s v="16f7bcfa3d20c4e61a2ae69c2132d25e"/>
    <n v="46.89"/>
    <x v="1476"/>
    <s v="delivered"/>
    <x v="432"/>
    <x v="173"/>
    <x v="17"/>
    <n v="8"/>
    <x v="2"/>
    <n v="35.25"/>
    <n v="35.25"/>
    <s v="weekday"/>
    <x v="0"/>
  </r>
  <r>
    <s v="ff1037c14208a18e7482c6c7a988799f"/>
    <n v="22.99"/>
    <x v="10"/>
    <s v="delivered"/>
    <x v="135"/>
    <x v="125"/>
    <x v="7"/>
    <n v="3"/>
    <x v="0"/>
    <n v="30.41"/>
    <n v="30.41"/>
    <s v="weekend"/>
    <x v="0"/>
  </r>
  <r>
    <s v="b250f7cdd416f74eabbcd4036c479be4"/>
    <n v="99.99"/>
    <x v="10"/>
    <s v="delivered"/>
    <x v="444"/>
    <x v="387"/>
    <x v="0"/>
    <n v="3"/>
    <x v="0"/>
    <n v="111.89"/>
    <n v="559.45000000000005"/>
    <s v="weekend"/>
    <x v="0"/>
  </r>
  <r>
    <s v="6ff2566f7d79cca0eedc19c912b314ec"/>
    <n v="112.5"/>
    <x v="799"/>
    <s v="delivered"/>
    <x v="457"/>
    <x v="308"/>
    <x v="5"/>
    <n v="18"/>
    <x v="0"/>
    <n v="142.33000000000001"/>
    <n v="284.66000000000003"/>
    <s v="weekend"/>
    <x v="0"/>
  </r>
  <r>
    <s v="b142695409c8bbe4749969c0a697148e"/>
    <n v="15"/>
    <x v="26"/>
    <s v="delivered"/>
    <x v="139"/>
    <x v="61"/>
    <x v="25"/>
    <n v="12"/>
    <x v="1"/>
    <n v="30.23"/>
    <n v="30.23"/>
    <s v="weekend"/>
    <x v="1"/>
  </r>
  <r>
    <s v="a3a15a66006f9f79c98af9fce34528c8"/>
    <n v="279"/>
    <x v="427"/>
    <s v="delivered"/>
    <x v="148"/>
    <x v="284"/>
    <x v="17"/>
    <n v="11"/>
    <x v="1"/>
    <n v="288.20999999999998"/>
    <n v="288.20999999999998"/>
    <s v="weekend"/>
    <x v="0"/>
  </r>
  <r>
    <s v="12bc94612964e0cd17a45a286899a3d1"/>
    <n v="14.99"/>
    <x v="10"/>
    <s v="delivered"/>
    <x v="313"/>
    <x v="235"/>
    <x v="17"/>
    <n v="3"/>
    <x v="2"/>
    <n v="13.27"/>
    <n v="13.27"/>
    <s v="weekend"/>
    <x v="0"/>
  </r>
  <r>
    <s v="12bc94612964e0cd17a45a286899a3d1"/>
    <n v="14.99"/>
    <x v="10"/>
    <s v="delivered"/>
    <x v="313"/>
    <x v="235"/>
    <x v="17"/>
    <n v="3"/>
    <x v="2"/>
    <n v="10.44"/>
    <n v="10.44"/>
    <s v="weekend"/>
    <x v="0"/>
  </r>
  <r>
    <s v="3b8e6e47439c0aa25ddb6cbfc6dc8ddb"/>
    <n v="159"/>
    <x v="10"/>
    <s v="delivered"/>
    <x v="570"/>
    <x v="174"/>
    <x v="7"/>
    <n v="4"/>
    <x v="0"/>
    <n v="178.21"/>
    <n v="712.84"/>
    <s v="weekday"/>
    <x v="1"/>
  </r>
  <r>
    <s v="3365749860804a01bf35b50fffcfe842"/>
    <n v="59"/>
    <x v="33"/>
    <s v="delivered"/>
    <x v="277"/>
    <x v="64"/>
    <x v="8"/>
    <n v="16"/>
    <x v="0"/>
    <n v="76.66"/>
    <n v="76.66"/>
    <s v="weekday"/>
    <x v="0"/>
  </r>
  <r>
    <s v="dc93ba4cf47339046ee8035efb73e2d4"/>
    <n v="124.7"/>
    <x v="57"/>
    <s v="delivered"/>
    <x v="136"/>
    <x v="303"/>
    <x v="9"/>
    <n v="13"/>
    <x v="0"/>
    <n v="144.54"/>
    <n v="289.08"/>
    <s v="weekday"/>
    <x v="1"/>
  </r>
  <r>
    <s v="be97f88cbe71410f91432e2b3cacb89e"/>
    <n v="69"/>
    <x v="279"/>
    <s v="delivered"/>
    <x v="96"/>
    <x v="78"/>
    <x v="17"/>
    <n v="9"/>
    <x v="0"/>
    <n v="83.23"/>
    <n v="166.46"/>
    <s v="weekend"/>
    <x v="1"/>
  </r>
  <r>
    <s v="f02d7520026a027c1329f08d01ac16ab"/>
    <n v="119.9"/>
    <x v="26"/>
    <s v="delivered"/>
    <x v="450"/>
    <x v="43"/>
    <x v="6"/>
    <n v="10"/>
    <x v="0"/>
    <n v="144.12"/>
    <n v="288.24"/>
    <s v="weekday"/>
    <x v="0"/>
  </r>
  <r>
    <s v="ce3c0e0e8ff8199031c7539eaac530e4"/>
    <n v="15.49"/>
    <x v="39"/>
    <s v="delivered"/>
    <x v="499"/>
    <x v="307"/>
    <x v="14"/>
    <n v="5"/>
    <x v="0"/>
    <n v="67.44"/>
    <n v="202.32"/>
    <s v="weekday"/>
    <x v="1"/>
  </r>
  <r>
    <s v="ce3c0e0e8ff8199031c7539eaac530e4"/>
    <n v="15.49"/>
    <x v="39"/>
    <s v="delivered"/>
    <x v="499"/>
    <x v="307"/>
    <x v="14"/>
    <n v="5"/>
    <x v="0"/>
    <n v="67.44"/>
    <n v="202.32"/>
    <s v="weekday"/>
    <x v="1"/>
  </r>
  <r>
    <s v="ce3c0e0e8ff8199031c7539eaac530e4"/>
    <n v="15.49"/>
    <x v="39"/>
    <s v="delivered"/>
    <x v="499"/>
    <x v="307"/>
    <x v="14"/>
    <n v="5"/>
    <x v="0"/>
    <n v="67.44"/>
    <n v="202.32"/>
    <s v="weekday"/>
    <x v="1"/>
  </r>
  <r>
    <s v="ce3c0e0e8ff8199031c7539eaac530e4"/>
    <n v="15.49"/>
    <x v="39"/>
    <s v="delivered"/>
    <x v="499"/>
    <x v="307"/>
    <x v="14"/>
    <n v="5"/>
    <x v="0"/>
    <n v="67.44"/>
    <n v="202.32"/>
    <s v="weekday"/>
    <x v="1"/>
  </r>
  <r>
    <s v="9d6a4798ca60c057f632bed582e5b0c5"/>
    <n v="9.99"/>
    <x v="194"/>
    <s v="delivered"/>
    <x v="386"/>
    <x v="108"/>
    <x v="25"/>
    <n v="2"/>
    <x v="0"/>
    <n v="18.87"/>
    <n v="18.87"/>
    <s v="weekend"/>
    <x v="0"/>
  </r>
  <r>
    <s v="0927272c1caea73a32570e9de18c2bb7"/>
    <n v="29"/>
    <x v="10"/>
    <s v="delivered"/>
    <x v="575"/>
    <x v="201"/>
    <x v="14"/>
    <n v="18"/>
    <x v="0"/>
    <n v="73.739999999999995"/>
    <n v="147.47999999999999"/>
    <s v="weekday"/>
    <x v="1"/>
  </r>
  <r>
    <s v="0927272c1caea73a32570e9de18c2bb7"/>
    <n v="29"/>
    <x v="10"/>
    <s v="delivered"/>
    <x v="575"/>
    <x v="201"/>
    <x v="14"/>
    <n v="18"/>
    <x v="0"/>
    <n v="73.739999999999995"/>
    <n v="147.47999999999999"/>
    <s v="weekday"/>
    <x v="1"/>
  </r>
  <r>
    <s v="0927272c1caea73a32570e9de18c2bb7"/>
    <n v="29"/>
    <x v="10"/>
    <s v="delivered"/>
    <x v="575"/>
    <x v="201"/>
    <x v="14"/>
    <n v="18"/>
    <x v="0"/>
    <n v="73.739999999999995"/>
    <n v="147.47999999999999"/>
    <s v="weekday"/>
    <x v="1"/>
  </r>
  <r>
    <s v="0927272c1caea73a32570e9de18c2bb7"/>
    <n v="29"/>
    <x v="10"/>
    <s v="delivered"/>
    <x v="575"/>
    <x v="201"/>
    <x v="14"/>
    <n v="18"/>
    <x v="0"/>
    <n v="73.739999999999995"/>
    <n v="147.47999999999999"/>
    <s v="weekday"/>
    <x v="1"/>
  </r>
  <r>
    <s v="ad35e5328e8d920391d2f1914a1b510e"/>
    <n v="77.400000000000006"/>
    <x v="23"/>
    <s v="delivered"/>
    <x v="313"/>
    <x v="44"/>
    <x v="7"/>
    <n v="7"/>
    <x v="0"/>
    <n v="98.43"/>
    <n v="885.87000000000012"/>
    <s v="weekend"/>
    <x v="0"/>
  </r>
  <r>
    <s v="9986ac2a8cad0d983e8a964b94aa8149"/>
    <n v="18.899999999999999"/>
    <x v="71"/>
    <s v="delivered"/>
    <x v="109"/>
    <x v="61"/>
    <x v="5"/>
    <n v="14"/>
    <x v="1"/>
    <n v="37.94"/>
    <n v="37.94"/>
    <s v="weekday"/>
    <x v="1"/>
  </r>
  <r>
    <s v="023ae47e11483bdb8aa35fa4662aee1c"/>
    <n v="89.99"/>
    <x v="192"/>
    <s v="delivered"/>
    <x v="585"/>
    <x v="385"/>
    <x v="18"/>
    <n v="8"/>
    <x v="1"/>
    <n v="112.09"/>
    <n v="112.09"/>
    <s v="weekday"/>
    <x v="4"/>
  </r>
  <r>
    <s v="c51df802abdbca302ad8827db2e62061"/>
    <n v="55"/>
    <x v="69"/>
    <s v="delivered"/>
    <x v="38"/>
    <x v="57"/>
    <x v="23"/>
    <n v="26"/>
    <x v="0"/>
    <n v="70.83"/>
    <n v="212.49"/>
    <s v="weekend"/>
    <x v="1"/>
  </r>
  <r>
    <s v="12bbbb7513f1fe839bf451ba8d06c859"/>
    <n v="45.99"/>
    <x v="104"/>
    <s v="delivered"/>
    <x v="144"/>
    <x v="127"/>
    <x v="10"/>
    <n v="13"/>
    <x v="0"/>
    <n v="65.03"/>
    <n v="65.03"/>
    <s v="weekend"/>
    <x v="3"/>
  </r>
  <r>
    <s v="0a32919eaa38cf81a09bb4cd2ca383df"/>
    <n v="34.9"/>
    <x v="255"/>
    <s v="delivered"/>
    <x v="451"/>
    <x v="332"/>
    <x v="5"/>
    <n v="19"/>
    <x v="0"/>
    <n v="55.3"/>
    <n v="276.5"/>
    <s v="weekend"/>
    <x v="1"/>
  </r>
  <r>
    <s v="7e3fe9574a9ef4caef1b086d2abfd412"/>
    <n v="22"/>
    <x v="169"/>
    <s v="delivered"/>
    <x v="328"/>
    <x v="184"/>
    <x v="12"/>
    <n v="6"/>
    <x v="0"/>
    <n v="33.85"/>
    <n v="67.7"/>
    <s v="weekday"/>
    <x v="0"/>
  </r>
  <r>
    <s v="bbad5d13167b7fc87a31a92251a6de88"/>
    <n v="139.9"/>
    <x v="203"/>
    <s v="delivered"/>
    <x v="207"/>
    <x v="12"/>
    <x v="6"/>
    <n v="8"/>
    <x v="0"/>
    <n v="160.22"/>
    <n v="1602.2"/>
    <s v="weekday"/>
    <x v="0"/>
  </r>
  <r>
    <s v="6092d8164237b3c7eea663e17e709b21"/>
    <n v="149.9"/>
    <x v="71"/>
    <s v="delivered"/>
    <x v="257"/>
    <x v="443"/>
    <x v="16"/>
    <n v="23"/>
    <x v="0"/>
    <n v="173.82"/>
    <n v="521.46"/>
    <s v="weekend"/>
    <x v="0"/>
  </r>
  <r>
    <s v="a1ecf6ff2702a73805ca6ffa3771ab05"/>
    <n v="55"/>
    <x v="155"/>
    <s v="delivered"/>
    <x v="577"/>
    <x v="451"/>
    <x v="33"/>
    <n v="9"/>
    <x v="0"/>
    <n v="79.39"/>
    <n v="476.34000000000003"/>
    <s v="weekday"/>
    <x v="0"/>
  </r>
  <r>
    <s v="13e5cf1e067d58500141bfb2a638ba6b"/>
    <n v="32"/>
    <x v="400"/>
    <s v="delivered"/>
    <x v="265"/>
    <x v="179"/>
    <x v="15"/>
    <n v="21"/>
    <x v="0"/>
    <n v="47.1"/>
    <n v="47.1"/>
    <s v="weekend"/>
    <x v="0"/>
  </r>
  <r>
    <s v="76662f6f2a490cb74e7b97984991501f"/>
    <n v="13.65"/>
    <x v="20"/>
    <s v="delivered"/>
    <x v="95"/>
    <x v="446"/>
    <x v="25"/>
    <n v="5"/>
    <x v="1"/>
    <n v="21.43"/>
    <n v="21.43"/>
    <s v="weekday"/>
    <x v="0"/>
  </r>
  <r>
    <s v="74bc5cd043ebb6cf75b835d27249782f"/>
    <n v="54.9"/>
    <x v="272"/>
    <s v="delivered"/>
    <x v="190"/>
    <x v="134"/>
    <x v="16"/>
    <n v="22"/>
    <x v="0"/>
    <n v="84.81"/>
    <n v="84.81"/>
    <s v="weekday"/>
    <x v="1"/>
  </r>
  <r>
    <s v="f237e8ddc05a21386ec9441d40f8e09e"/>
    <n v="89"/>
    <x v="2459"/>
    <s v="delivered"/>
    <x v="394"/>
    <x v="489"/>
    <x v="14"/>
    <n v="8"/>
    <x v="2"/>
    <n v="30.32"/>
    <n v="30.32"/>
    <s v="weekday"/>
    <x v="1"/>
  </r>
  <r>
    <s v="f237e8ddc05a21386ec9441d40f8e09e"/>
    <n v="89"/>
    <x v="2459"/>
    <s v="delivered"/>
    <x v="394"/>
    <x v="489"/>
    <x v="14"/>
    <n v="8"/>
    <x v="2"/>
    <n v="16.61"/>
    <n v="16.61"/>
    <s v="weekday"/>
    <x v="1"/>
  </r>
  <r>
    <s v="f237e8ddc05a21386ec9441d40f8e09e"/>
    <n v="89"/>
    <x v="2459"/>
    <s v="delivered"/>
    <x v="394"/>
    <x v="489"/>
    <x v="14"/>
    <n v="8"/>
    <x v="2"/>
    <n v="39.4"/>
    <n v="39.4"/>
    <s v="weekday"/>
    <x v="1"/>
  </r>
  <r>
    <s v="f237e8ddc05a21386ec9441d40f8e09e"/>
    <n v="89"/>
    <x v="2459"/>
    <s v="delivered"/>
    <x v="394"/>
    <x v="489"/>
    <x v="14"/>
    <n v="8"/>
    <x v="0"/>
    <n v="4.75"/>
    <n v="4.75"/>
    <s v="weekday"/>
    <x v="1"/>
  </r>
  <r>
    <s v="f237e8ddc05a21386ec9441d40f8e09e"/>
    <n v="89"/>
    <x v="2459"/>
    <s v="delivered"/>
    <x v="394"/>
    <x v="489"/>
    <x v="14"/>
    <n v="8"/>
    <x v="2"/>
    <n v="11.12"/>
    <n v="11.12"/>
    <s v="weekday"/>
    <x v="1"/>
  </r>
  <r>
    <s v="4fe9c22aa06ba861bb93d65446eb73c6"/>
    <n v="24.99"/>
    <x v="533"/>
    <s v="delivered"/>
    <x v="484"/>
    <x v="285"/>
    <x v="10"/>
    <n v="6"/>
    <x v="1"/>
    <n v="39.090000000000003"/>
    <n v="39.090000000000003"/>
    <s v="weekend"/>
    <x v="3"/>
  </r>
  <r>
    <s v="ae4f22807612872a18f951767760f6bf"/>
    <n v="79"/>
    <x v="423"/>
    <s v="delivered"/>
    <x v="558"/>
    <x v="341"/>
    <x v="13"/>
    <n v="24"/>
    <x v="0"/>
    <n v="96.8"/>
    <n v="290.39999999999998"/>
    <s v="weekend"/>
    <x v="1"/>
  </r>
  <r>
    <s v="9a161af1014bfe03c925a3ebf67a67ec"/>
    <n v="272.01"/>
    <x v="26"/>
    <s v="delivered"/>
    <x v="243"/>
    <x v="125"/>
    <x v="10"/>
    <n v="6"/>
    <x v="0"/>
    <n v="290.83999999999997"/>
    <n v="1163.3599999999999"/>
    <s v="weekday"/>
    <x v="0"/>
  </r>
  <r>
    <s v="0d1141bc7e92a45b00c06ed12c5c4eb2"/>
    <n v="19.899999999999999"/>
    <x v="440"/>
    <s v="delivered"/>
    <x v="107"/>
    <x v="152"/>
    <x v="16"/>
    <n v="11"/>
    <x v="2"/>
    <n v="34.92"/>
    <n v="34.92"/>
    <s v="weekend"/>
    <x v="0"/>
  </r>
  <r>
    <s v="0d1141bc7e92a45b00c06ed12c5c4eb2"/>
    <n v="19.899999999999999"/>
    <x v="440"/>
    <s v="delivered"/>
    <x v="107"/>
    <x v="152"/>
    <x v="16"/>
    <n v="11"/>
    <x v="0"/>
    <n v="3.21"/>
    <n v="3.21"/>
    <s v="weekend"/>
    <x v="0"/>
  </r>
  <r>
    <s v="076d71b244e240e104ffe5bf5985faa2"/>
    <n v="69.900000000000006"/>
    <x v="130"/>
    <s v="delivered"/>
    <x v="509"/>
    <x v="369"/>
    <x v="28"/>
    <n v="11"/>
    <x v="0"/>
    <n v="8.93"/>
    <n v="8.93"/>
    <s v="weekend"/>
    <x v="0"/>
  </r>
  <r>
    <s v="076d71b244e240e104ffe5bf5985faa2"/>
    <n v="69.900000000000006"/>
    <x v="130"/>
    <s v="delivered"/>
    <x v="509"/>
    <x v="369"/>
    <x v="28"/>
    <n v="11"/>
    <x v="2"/>
    <n v="50"/>
    <n v="50"/>
    <s v="weekend"/>
    <x v="0"/>
  </r>
  <r>
    <s v="076d71b244e240e104ffe5bf5985faa2"/>
    <n v="69.900000000000006"/>
    <x v="130"/>
    <s v="delivered"/>
    <x v="509"/>
    <x v="369"/>
    <x v="28"/>
    <n v="11"/>
    <x v="2"/>
    <n v="30"/>
    <n v="30"/>
    <s v="weekend"/>
    <x v="0"/>
  </r>
  <r>
    <s v="4fac79a44297fdbf2088158540de5b2e"/>
    <n v="79.989999999999995"/>
    <x v="72"/>
    <s v="delivered"/>
    <x v="68"/>
    <x v="225"/>
    <x v="6"/>
    <n v="30"/>
    <x v="1"/>
    <n v="91.75"/>
    <n v="91.75"/>
    <s v="weekday"/>
    <x v="2"/>
  </r>
  <r>
    <s v="b25df6caf94e05493b149caf63473f1a"/>
    <n v="69.900000000000006"/>
    <x v="41"/>
    <s v="delivered"/>
    <x v="362"/>
    <x v="254"/>
    <x v="9"/>
    <n v="5"/>
    <x v="0"/>
    <n v="83.41"/>
    <n v="83.41"/>
    <s v="weekend"/>
    <x v="0"/>
  </r>
  <r>
    <s v="925d3e6a309173b4f3fae2ce8c50118e"/>
    <n v="89.77"/>
    <x v="154"/>
    <s v="delivered"/>
    <x v="426"/>
    <x v="273"/>
    <x v="16"/>
    <n v="13"/>
    <x v="0"/>
    <n v="116.7"/>
    <n v="1167"/>
    <s v="weekday"/>
    <x v="3"/>
  </r>
  <r>
    <s v="ba1c50f3276668478a6d911c6a085a3d"/>
    <n v="82.8"/>
    <x v="423"/>
    <s v="delivered"/>
    <x v="223"/>
    <x v="332"/>
    <x v="17"/>
    <n v="51"/>
    <x v="1"/>
    <n v="99.82"/>
    <n v="99.82"/>
    <s v="weekday"/>
    <x v="3"/>
  </r>
  <r>
    <s v="82cb61093ee5284f77c35265ea66c4ba"/>
    <n v="18.989999999999998"/>
    <x v="10"/>
    <s v="delivered"/>
    <x v="478"/>
    <x v="135"/>
    <x v="7"/>
    <n v="7"/>
    <x v="0"/>
    <n v="26.38"/>
    <n v="26.38"/>
    <s v="weekday"/>
    <x v="1"/>
  </r>
  <r>
    <s v="4b60fd433160958739b4e6194d1c9e76"/>
    <n v="56"/>
    <x v="1962"/>
    <s v="delivered"/>
    <x v="249"/>
    <x v="438"/>
    <x v="5"/>
    <n v="18"/>
    <x v="0"/>
    <n v="75.36"/>
    <n v="452.15999999999997"/>
    <s v="weekday"/>
    <x v="2"/>
  </r>
  <r>
    <s v="adeaede19791cc3d2eb6f340a6249aa7"/>
    <n v="58.99"/>
    <x v="192"/>
    <s v="delivered"/>
    <x v="337"/>
    <x v="374"/>
    <x v="16"/>
    <n v="9"/>
    <x v="0"/>
    <n v="154.4"/>
    <n v="463.20000000000005"/>
    <s v="weekday"/>
    <x v="0"/>
  </r>
  <r>
    <s v="adeaede19791cc3d2eb6f340a6249aa7"/>
    <n v="58.99"/>
    <x v="192"/>
    <s v="delivered"/>
    <x v="337"/>
    <x v="374"/>
    <x v="16"/>
    <n v="9"/>
    <x v="0"/>
    <n v="154.4"/>
    <n v="463.20000000000005"/>
    <s v="weekday"/>
    <x v="0"/>
  </r>
  <r>
    <s v="adeaede19791cc3d2eb6f340a6249aa7"/>
    <n v="58.99"/>
    <x v="192"/>
    <s v="delivered"/>
    <x v="337"/>
    <x v="374"/>
    <x v="16"/>
    <n v="9"/>
    <x v="0"/>
    <n v="154.4"/>
    <n v="463.20000000000005"/>
    <s v="weekday"/>
    <x v="0"/>
  </r>
  <r>
    <s v="adeaede19791cc3d2eb6f340a6249aa7"/>
    <n v="58.99"/>
    <x v="192"/>
    <s v="delivered"/>
    <x v="337"/>
    <x v="374"/>
    <x v="16"/>
    <n v="9"/>
    <x v="0"/>
    <n v="154.4"/>
    <n v="463.20000000000005"/>
    <s v="weekday"/>
    <x v="0"/>
  </r>
  <r>
    <s v="8a9c9e6f36131fb108495efe07936f02"/>
    <n v="179.9"/>
    <x v="10"/>
    <s v="delivered"/>
    <x v="530"/>
    <x v="199"/>
    <x v="1"/>
    <n v="3"/>
    <x v="0"/>
    <n v="204.45"/>
    <n v="817.8"/>
    <s v="weekend"/>
    <x v="0"/>
  </r>
  <r>
    <s v="a14159f8a3661833c7d9d030e2098861"/>
    <n v="110.99"/>
    <x v="473"/>
    <s v="delivered"/>
    <x v="186"/>
    <x v="92"/>
    <x v="16"/>
    <n v="8"/>
    <x v="0"/>
    <n v="132.26"/>
    <n v="1190.3399999999999"/>
    <s v="weekday"/>
    <x v="3"/>
  </r>
  <r>
    <s v="c003c1face3c31cba0af4ab5314f3332"/>
    <n v="45"/>
    <x v="236"/>
    <s v="delivered"/>
    <x v="310"/>
    <x v="142"/>
    <x v="5"/>
    <n v="14"/>
    <x v="0"/>
    <n v="53.72"/>
    <n v="268.60000000000002"/>
    <s v="weekday"/>
    <x v="3"/>
  </r>
  <r>
    <s v="60058a96e9d74aba1c66b86edbd0535e"/>
    <n v="79.900000000000006"/>
    <x v="10"/>
    <s v="delivered"/>
    <x v="279"/>
    <x v="446"/>
    <x v="6"/>
    <n v="21"/>
    <x v="0"/>
    <n v="107"/>
    <n v="535"/>
    <s v="weekend"/>
    <x v="0"/>
  </r>
  <r>
    <s v="60058a96e9d74aba1c66b86edbd0535e"/>
    <n v="79.900000000000006"/>
    <x v="10"/>
    <s v="delivered"/>
    <x v="279"/>
    <x v="446"/>
    <x v="6"/>
    <n v="21"/>
    <x v="0"/>
    <n v="107"/>
    <n v="535"/>
    <s v="weekend"/>
    <x v="0"/>
  </r>
  <r>
    <s v="5d3a8d8e8b6ececb6cecca1da56f46fc"/>
    <n v="69"/>
    <x v="405"/>
    <s v="delivered"/>
    <x v="491"/>
    <x v="373"/>
    <x v="37"/>
    <n v="7"/>
    <x v="0"/>
    <n v="357.84"/>
    <n v="1073.52"/>
    <s v="weekday"/>
    <x v="1"/>
  </r>
  <r>
    <s v="5d3a8d8e8b6ececb6cecca1da56f46fc"/>
    <n v="69"/>
    <x v="405"/>
    <s v="delivered"/>
    <x v="491"/>
    <x v="373"/>
    <x v="37"/>
    <n v="7"/>
    <x v="0"/>
    <n v="357.84"/>
    <n v="1073.52"/>
    <s v="weekday"/>
    <x v="1"/>
  </r>
  <r>
    <s v="5d3a8d8e8b6ececb6cecca1da56f46fc"/>
    <n v="69"/>
    <x v="405"/>
    <s v="delivered"/>
    <x v="491"/>
    <x v="373"/>
    <x v="37"/>
    <n v="7"/>
    <x v="0"/>
    <n v="357.84"/>
    <n v="1073.52"/>
    <s v="weekday"/>
    <x v="1"/>
  </r>
  <r>
    <s v="5d3a8d8e8b6ececb6cecca1da56f46fc"/>
    <n v="69"/>
    <x v="405"/>
    <s v="delivered"/>
    <x v="491"/>
    <x v="373"/>
    <x v="37"/>
    <n v="7"/>
    <x v="0"/>
    <n v="357.84"/>
    <n v="1073.52"/>
    <s v="weekday"/>
    <x v="1"/>
  </r>
  <r>
    <s v="5d3a8d8e8b6ececb6cecca1da56f46fc"/>
    <n v="69"/>
    <x v="405"/>
    <s v="delivered"/>
    <x v="491"/>
    <x v="373"/>
    <x v="37"/>
    <n v="7"/>
    <x v="0"/>
    <n v="357.84"/>
    <n v="1073.52"/>
    <s v="weekday"/>
    <x v="1"/>
  </r>
  <r>
    <s v="5d3a8d8e8b6ececb6cecca1da56f46fc"/>
    <n v="69"/>
    <x v="405"/>
    <s v="delivered"/>
    <x v="491"/>
    <x v="373"/>
    <x v="37"/>
    <n v="7"/>
    <x v="0"/>
    <n v="357.84"/>
    <n v="1073.52"/>
    <s v="weekday"/>
    <x v="1"/>
  </r>
  <r>
    <s v="5d3a8d8e8b6ececb6cecca1da56f46fc"/>
    <n v="69"/>
    <x v="405"/>
    <s v="delivered"/>
    <x v="491"/>
    <x v="373"/>
    <x v="37"/>
    <n v="7"/>
    <x v="0"/>
    <n v="357.84"/>
    <n v="1073.52"/>
    <s v="weekday"/>
    <x v="1"/>
  </r>
  <r>
    <s v="5d3a8d8e8b6ececb6cecca1da56f46fc"/>
    <n v="69"/>
    <x v="405"/>
    <s v="delivered"/>
    <x v="491"/>
    <x v="373"/>
    <x v="37"/>
    <n v="7"/>
    <x v="0"/>
    <n v="357.84"/>
    <n v="1073.52"/>
    <s v="weekday"/>
    <x v="1"/>
  </r>
  <r>
    <s v="5d3a8d8e8b6ececb6cecca1da56f46fc"/>
    <n v="69"/>
    <x v="405"/>
    <s v="delivered"/>
    <x v="491"/>
    <x v="373"/>
    <x v="37"/>
    <n v="7"/>
    <x v="0"/>
    <n v="357.84"/>
    <n v="1073.52"/>
    <s v="weekday"/>
    <x v="1"/>
  </r>
  <r>
    <s v="4a4c236dd0a477add66133368e7fcde8"/>
    <n v="265"/>
    <x v="16"/>
    <s v="delivered"/>
    <x v="364"/>
    <x v="216"/>
    <x v="7"/>
    <n v="24"/>
    <x v="0"/>
    <n v="304.69"/>
    <n v="914.06999999999994"/>
    <s v="weekend"/>
    <x v="0"/>
  </r>
  <r>
    <s v="dc83ed7ce1de08f74d849b222fe7b6ec"/>
    <n v="159.99"/>
    <x v="37"/>
    <s v="delivered"/>
    <x v="543"/>
    <x v="34"/>
    <x v="17"/>
    <n v="4"/>
    <x v="0"/>
    <n v="203.82"/>
    <n v="203.82"/>
    <s v="weekend"/>
    <x v="0"/>
  </r>
  <r>
    <s v="066a60f7b0700a942ba22b627ebff13b"/>
    <n v="119"/>
    <x v="3904"/>
    <s v="delivered"/>
    <x v="570"/>
    <x v="26"/>
    <x v="33"/>
    <n v="14"/>
    <x v="0"/>
    <n v="137.93"/>
    <n v="689.65000000000009"/>
    <s v="weekday"/>
    <x v="1"/>
  </r>
  <r>
    <s v="0420da8d50a3784011290a782f25a8a8"/>
    <n v="59.9"/>
    <x v="224"/>
    <s v="delivered"/>
    <x v="170"/>
    <x v="181"/>
    <x v="20"/>
    <n v="7"/>
    <x v="0"/>
    <n v="74.63"/>
    <n v="74.63"/>
    <s v="weekday"/>
    <x v="0"/>
  </r>
  <r>
    <s v="9bfee44b6fa92f64b8dcc72d2170686b"/>
    <n v="26"/>
    <x v="372"/>
    <s v="delivered"/>
    <x v="446"/>
    <x v="336"/>
    <x v="16"/>
    <n v="9"/>
    <x v="0"/>
    <n v="41.1"/>
    <n v="164.4"/>
    <s v="weekday"/>
    <x v="0"/>
  </r>
  <r>
    <s v="ccb6252838b1f9b4df467fe221e1f722"/>
    <n v="330"/>
    <x v="452"/>
    <s v="delivered"/>
    <x v="466"/>
    <x v="358"/>
    <x v="14"/>
    <n v="5"/>
    <x v="2"/>
    <n v="6.68"/>
    <n v="6.68"/>
    <s v="weekend"/>
    <x v="0"/>
  </r>
  <r>
    <s v="ccb6252838b1f9b4df467fe221e1f722"/>
    <n v="330"/>
    <x v="452"/>
    <s v="delivered"/>
    <x v="466"/>
    <x v="358"/>
    <x v="14"/>
    <n v="5"/>
    <x v="2"/>
    <n v="333.79"/>
    <n v="333.79"/>
    <s v="weekend"/>
    <x v="0"/>
  </r>
  <r>
    <s v="8e64c8a9ce934e47e871b0a4eaa973f6"/>
    <n v="129.99"/>
    <x v="717"/>
    <s v="delivered"/>
    <x v="415"/>
    <x v="259"/>
    <x v="0"/>
    <n v="8"/>
    <x v="0"/>
    <n v="148.15"/>
    <n v="1037.05"/>
    <s v="weekday"/>
    <x v="0"/>
  </r>
  <r>
    <s v="01a921eb5bf5df0c2990e62563ceca49"/>
    <n v="69.989999999999995"/>
    <x v="18"/>
    <s v="delivered"/>
    <x v="164"/>
    <x v="67"/>
    <x v="5"/>
    <n v="15"/>
    <x v="0"/>
    <n v="158.69999999999999"/>
    <n v="158.69999999999999"/>
    <s v="weekend"/>
    <x v="1"/>
  </r>
  <r>
    <s v="01a921eb5bf5df0c2990e62563ceca49"/>
    <n v="69.989999999999995"/>
    <x v="18"/>
    <s v="delivered"/>
    <x v="164"/>
    <x v="67"/>
    <x v="5"/>
    <n v="15"/>
    <x v="0"/>
    <n v="158.69999999999999"/>
    <n v="158.69999999999999"/>
    <s v="weekend"/>
    <x v="1"/>
  </r>
  <r>
    <s v="01a921eb5bf5df0c2990e62563ceca49"/>
    <n v="69.989999999999995"/>
    <x v="18"/>
    <s v="delivered"/>
    <x v="164"/>
    <x v="67"/>
    <x v="5"/>
    <n v="15"/>
    <x v="0"/>
    <n v="158.69999999999999"/>
    <n v="158.69999999999999"/>
    <s v="weekend"/>
    <x v="1"/>
  </r>
  <r>
    <s v="01a921eb5bf5df0c2990e62563ceca49"/>
    <n v="69.989999999999995"/>
    <x v="18"/>
    <s v="delivered"/>
    <x v="164"/>
    <x v="67"/>
    <x v="5"/>
    <n v="15"/>
    <x v="0"/>
    <n v="158.69999999999999"/>
    <n v="158.69999999999999"/>
    <s v="weekend"/>
    <x v="1"/>
  </r>
  <r>
    <s v="f057c0b69a9b64e8579f7873e9d04cd3"/>
    <n v="1199.95"/>
    <x v="26"/>
    <s v="delivered"/>
    <x v="115"/>
    <x v="465"/>
    <x v="5"/>
    <n v="15"/>
    <x v="0"/>
    <n v="1247.96"/>
    <n v="12479.6"/>
    <s v="weekend"/>
    <x v="1"/>
  </r>
  <r>
    <s v="9d40c94d64ccd5ebd1cc2aa276e75522"/>
    <n v="56.99"/>
    <x v="39"/>
    <s v="delivered"/>
    <x v="10"/>
    <x v="84"/>
    <x v="16"/>
    <n v="9"/>
    <x v="1"/>
    <n v="219.45"/>
    <n v="219.45"/>
    <s v="weekday"/>
    <x v="0"/>
  </r>
  <r>
    <s v="9d40c94d64ccd5ebd1cc2aa276e75522"/>
    <n v="56.99"/>
    <x v="39"/>
    <s v="delivered"/>
    <x v="10"/>
    <x v="84"/>
    <x v="16"/>
    <n v="9"/>
    <x v="1"/>
    <n v="219.45"/>
    <n v="219.45"/>
    <s v="weekday"/>
    <x v="0"/>
  </r>
  <r>
    <s v="9d40c94d64ccd5ebd1cc2aa276e75522"/>
    <n v="56.99"/>
    <x v="39"/>
    <s v="delivered"/>
    <x v="10"/>
    <x v="84"/>
    <x v="16"/>
    <n v="9"/>
    <x v="1"/>
    <n v="219.45"/>
    <n v="219.45"/>
    <s v="weekday"/>
    <x v="0"/>
  </r>
  <r>
    <s v="9d40c94d64ccd5ebd1cc2aa276e75522"/>
    <n v="56.99"/>
    <x v="39"/>
    <s v="delivered"/>
    <x v="10"/>
    <x v="84"/>
    <x v="16"/>
    <n v="9"/>
    <x v="1"/>
    <n v="219.45"/>
    <n v="219.45"/>
    <s v="weekday"/>
    <x v="0"/>
  </r>
  <r>
    <s v="9d40c94d64ccd5ebd1cc2aa276e75522"/>
    <n v="56.99"/>
    <x v="39"/>
    <s v="delivered"/>
    <x v="10"/>
    <x v="84"/>
    <x v="16"/>
    <n v="9"/>
    <x v="1"/>
    <n v="219.45"/>
    <n v="219.45"/>
    <s v="weekday"/>
    <x v="0"/>
  </r>
  <r>
    <s v="9d40c94d64ccd5ebd1cc2aa276e75522"/>
    <n v="56.99"/>
    <x v="39"/>
    <s v="delivered"/>
    <x v="10"/>
    <x v="84"/>
    <x v="16"/>
    <n v="9"/>
    <x v="1"/>
    <n v="219.45"/>
    <n v="219.45"/>
    <s v="weekday"/>
    <x v="0"/>
  </r>
  <r>
    <s v="9d40c94d64ccd5ebd1cc2aa276e75522"/>
    <n v="56.99"/>
    <x v="39"/>
    <s v="delivered"/>
    <x v="10"/>
    <x v="84"/>
    <x v="16"/>
    <n v="9"/>
    <x v="1"/>
    <n v="219.45"/>
    <n v="219.45"/>
    <s v="weekday"/>
    <x v="0"/>
  </r>
  <r>
    <s v="9d40c94d64ccd5ebd1cc2aa276e75522"/>
    <n v="56.99"/>
    <x v="39"/>
    <s v="delivered"/>
    <x v="10"/>
    <x v="84"/>
    <x v="16"/>
    <n v="9"/>
    <x v="1"/>
    <n v="219.45"/>
    <n v="219.45"/>
    <s v="weekday"/>
    <x v="0"/>
  </r>
  <r>
    <s v="9d40c94d64ccd5ebd1cc2aa276e75522"/>
    <n v="56.99"/>
    <x v="39"/>
    <s v="delivered"/>
    <x v="10"/>
    <x v="84"/>
    <x v="16"/>
    <n v="9"/>
    <x v="1"/>
    <n v="219.45"/>
    <n v="219.45"/>
    <s v="weekday"/>
    <x v="0"/>
  </r>
  <r>
    <s v="67a05eb1a593433184f324fbf217cca2"/>
    <n v="245"/>
    <x v="352"/>
    <s v="delivered"/>
    <x v="440"/>
    <x v="199"/>
    <x v="10"/>
    <n v="15"/>
    <x v="1"/>
    <n v="259.14999999999998"/>
    <n v="259.14999999999998"/>
    <s v="weekday"/>
    <x v="0"/>
  </r>
  <r>
    <s v="903b1832e250deb0b1724a7be13dd5d7"/>
    <n v="89.99"/>
    <x v="60"/>
    <s v="delivered"/>
    <x v="538"/>
    <x v="218"/>
    <x v="14"/>
    <n v="17"/>
    <x v="3"/>
    <n v="105.38"/>
    <n v="105.38"/>
    <s v="weekend"/>
    <x v="3"/>
  </r>
  <r>
    <s v="f8cc76d89295e1bdf2215efe69872481"/>
    <n v="249.9"/>
    <x v="18"/>
    <s v="delivered"/>
    <x v="259"/>
    <x v="64"/>
    <x v="0"/>
    <n v="12"/>
    <x v="0"/>
    <n v="310.2"/>
    <n v="1551"/>
    <s v="weekend"/>
    <x v="0"/>
  </r>
  <r>
    <s v="431dd865c6ed0d491389a51b12842df5"/>
    <n v="23.7"/>
    <x v="10"/>
    <s v="delivered"/>
    <x v="46"/>
    <x v="74"/>
    <x v="25"/>
    <n v="6"/>
    <x v="1"/>
    <n v="32.42"/>
    <n v="32.42"/>
    <s v="weekday"/>
    <x v="0"/>
  </r>
  <r>
    <s v="79aee5d2f7328b2d701eb4e87f54ce47"/>
    <n v="168.9"/>
    <x v="104"/>
    <s v="delivered"/>
    <x v="494"/>
    <x v="249"/>
    <x v="33"/>
    <n v="10"/>
    <x v="0"/>
    <n v="188.99"/>
    <n v="944.95"/>
    <s v="weekend"/>
    <x v="0"/>
  </r>
  <r>
    <s v="7aace035422e5537450664dd790e72f4"/>
    <n v="18.899999999999999"/>
    <x v="1181"/>
    <s v="delivered"/>
    <x v="477"/>
    <x v="77"/>
    <x v="25"/>
    <n v="9"/>
    <x v="0"/>
    <n v="31.38"/>
    <n v="94.14"/>
    <s v="weekend"/>
    <x v="4"/>
  </r>
  <r>
    <s v="f400b5ccbb7d891e27f429355562d529"/>
    <n v="39"/>
    <x v="39"/>
    <s v="delivered"/>
    <x v="25"/>
    <x v="25"/>
    <x v="10"/>
    <n v="17"/>
    <x v="0"/>
    <n v="54.1"/>
    <n v="108.2"/>
    <s v="weekend"/>
    <x v="0"/>
  </r>
  <r>
    <s v="a889c83e9d58375bd1747f31daa8ad8d"/>
    <n v="22.9"/>
    <x v="23"/>
    <s v="delivered"/>
    <x v="361"/>
    <x v="25"/>
    <x v="5"/>
    <n v="6"/>
    <x v="0"/>
    <n v="74"/>
    <n v="148"/>
    <s v="weekday"/>
    <x v="1"/>
  </r>
  <r>
    <s v="a889c83e9d58375bd1747f31daa8ad8d"/>
    <n v="22.9"/>
    <x v="23"/>
    <s v="delivered"/>
    <x v="361"/>
    <x v="25"/>
    <x v="5"/>
    <n v="6"/>
    <x v="0"/>
    <n v="74"/>
    <n v="148"/>
    <s v="weekday"/>
    <x v="1"/>
  </r>
  <r>
    <s v="a889c83e9d58375bd1747f31daa8ad8d"/>
    <n v="22.9"/>
    <x v="23"/>
    <s v="delivered"/>
    <x v="361"/>
    <x v="25"/>
    <x v="5"/>
    <n v="6"/>
    <x v="0"/>
    <n v="74"/>
    <n v="148"/>
    <s v="weekday"/>
    <x v="1"/>
  </r>
  <r>
    <s v="a889c83e9d58375bd1747f31daa8ad8d"/>
    <n v="22.9"/>
    <x v="23"/>
    <s v="delivered"/>
    <x v="361"/>
    <x v="25"/>
    <x v="5"/>
    <n v="6"/>
    <x v="0"/>
    <n v="74"/>
    <n v="148"/>
    <s v="weekday"/>
    <x v="1"/>
  </r>
  <r>
    <s v="5dd475df54a16b721167533c01080103"/>
    <n v="89.9"/>
    <x v="10"/>
    <s v="delivered"/>
    <x v="211"/>
    <x v="457"/>
    <x v="11"/>
    <n v="9"/>
    <x v="0"/>
    <n v="102.03"/>
    <n v="408.12"/>
    <s v="weekday"/>
    <x v="0"/>
  </r>
  <r>
    <s v="2826054171c4c4aa3eb41b9dfab2388e"/>
    <n v="108"/>
    <x v="15"/>
    <s v="delivered"/>
    <x v="201"/>
    <x v="239"/>
    <x v="33"/>
    <n v="6"/>
    <x v="0"/>
    <n v="122.51"/>
    <n v="612.55000000000007"/>
    <s v="weekday"/>
    <x v="1"/>
  </r>
  <r>
    <s v="d24be64fd6aadd3a06ae6afcf8785cc2"/>
    <n v="429.9"/>
    <x v="57"/>
    <s v="delivered"/>
    <x v="29"/>
    <x v="145"/>
    <x v="9"/>
    <n v="10"/>
    <x v="0"/>
    <n v="662.74"/>
    <n v="1325.48"/>
    <s v="weekday"/>
    <x v="2"/>
  </r>
  <r>
    <s v="d24be64fd6aadd3a06ae6afcf8785cc2"/>
    <n v="119"/>
    <x v="57"/>
    <s v="delivered"/>
    <x v="29"/>
    <x v="145"/>
    <x v="9"/>
    <n v="10"/>
    <x v="0"/>
    <n v="662.74"/>
    <n v="1325.48"/>
    <s v="weekday"/>
    <x v="2"/>
  </r>
  <r>
    <s v="d24be64fd6aadd3a06ae6afcf8785cc2"/>
    <n v="429.9"/>
    <x v="57"/>
    <s v="delivered"/>
    <x v="29"/>
    <x v="145"/>
    <x v="7"/>
    <n v="10"/>
    <x v="0"/>
    <n v="662.74"/>
    <n v="1325.48"/>
    <s v="weekday"/>
    <x v="2"/>
  </r>
  <r>
    <s v="d24be64fd6aadd3a06ae6afcf8785cc2"/>
    <n v="119"/>
    <x v="57"/>
    <s v="delivered"/>
    <x v="29"/>
    <x v="145"/>
    <x v="7"/>
    <n v="10"/>
    <x v="0"/>
    <n v="662.74"/>
    <n v="1325.48"/>
    <s v="weekday"/>
    <x v="2"/>
  </r>
  <r>
    <s v="8931c9e36c3b25b6ba7bfd32a38c1677"/>
    <n v="119.99"/>
    <x v="1157"/>
    <s v="delivered"/>
    <x v="356"/>
    <x v="437"/>
    <x v="10"/>
    <n v="15"/>
    <x v="1"/>
    <n v="141.28"/>
    <n v="141.28"/>
    <s v="weekday"/>
    <x v="1"/>
  </r>
  <r>
    <s v="a8cdce3722a15379cf3a4eaadb906c1b"/>
    <n v="179.99"/>
    <x v="1175"/>
    <s v="delivered"/>
    <x v="290"/>
    <x v="74"/>
    <x v="17"/>
    <n v="13"/>
    <x v="0"/>
    <n v="225.33"/>
    <n v="2253.3000000000002"/>
    <s v="weekday"/>
    <x v="0"/>
  </r>
  <r>
    <s v="6643fcf7be174c77fb72dea37c92aa19"/>
    <n v="8.43"/>
    <x v="26"/>
    <s v="delivered"/>
    <x v="6"/>
    <x v="379"/>
    <x v="14"/>
    <n v="4"/>
    <x v="2"/>
    <n v="4.8099999999999996"/>
    <n v="4.8099999999999996"/>
    <s v="weekday"/>
    <x v="0"/>
  </r>
  <r>
    <s v="6643fcf7be174c77fb72dea37c92aa19"/>
    <n v="8.43"/>
    <x v="26"/>
    <s v="delivered"/>
    <x v="6"/>
    <x v="379"/>
    <x v="14"/>
    <n v="4"/>
    <x v="2"/>
    <n v="11.56"/>
    <n v="11.56"/>
    <s v="weekday"/>
    <x v="0"/>
  </r>
  <r>
    <s v="ec4dd77cb91b7689d123349c0e06f121"/>
    <n v="79.989999999999995"/>
    <x v="423"/>
    <s v="delivered"/>
    <x v="158"/>
    <x v="28"/>
    <x v="16"/>
    <n v="15"/>
    <x v="0"/>
    <n v="95.3"/>
    <n v="95.3"/>
    <s v="weekday"/>
    <x v="1"/>
  </r>
  <r>
    <s v="7ecd3c8715462334ddba2f8da3988873"/>
    <n v="191"/>
    <x v="98"/>
    <s v="delivered"/>
    <x v="319"/>
    <x v="132"/>
    <x v="7"/>
    <n v="6"/>
    <x v="1"/>
    <n v="210.14"/>
    <n v="210.14"/>
    <s v="weekend"/>
    <x v="0"/>
  </r>
  <r>
    <s v="c3a4f2b35690a1938c71e4543dc6cb18"/>
    <n v="54.9"/>
    <x v="678"/>
    <s v="delivered"/>
    <x v="192"/>
    <x v="369"/>
    <x v="13"/>
    <n v="16"/>
    <x v="0"/>
    <n v="68.3"/>
    <n v="204.89999999999998"/>
    <s v="weekend"/>
    <x v="3"/>
  </r>
  <r>
    <s v="9f81963426ae1cb630eecb995323381c"/>
    <n v="24.99"/>
    <x v="92"/>
    <s v="delivered"/>
    <x v="347"/>
    <x v="167"/>
    <x v="10"/>
    <n v="4"/>
    <x v="1"/>
    <n v="32.770000000000003"/>
    <n v="32.770000000000003"/>
    <s v="weekend"/>
    <x v="0"/>
  </r>
  <r>
    <s v="997972977f4f622407b3d9125eeffd46"/>
    <n v="49.9"/>
    <x v="20"/>
    <s v="delivered"/>
    <x v="282"/>
    <x v="299"/>
    <x v="13"/>
    <n v="6"/>
    <x v="0"/>
    <n v="64"/>
    <n v="128"/>
    <s v="weekday"/>
    <x v="0"/>
  </r>
  <r>
    <s v="ee5392faf51501d5019a14eadb3d59a1"/>
    <n v="49.9"/>
    <x v="369"/>
    <s v="delivered"/>
    <x v="370"/>
    <x v="160"/>
    <x v="3"/>
    <n v="10"/>
    <x v="0"/>
    <n v="73.05"/>
    <n v="73.05"/>
    <s v="weekend"/>
    <x v="0"/>
  </r>
  <r>
    <s v="c52213ed0e3f741940fcd6e40b5817c9"/>
    <n v="209"/>
    <x v="23"/>
    <s v="delivered"/>
    <x v="321"/>
    <x v="293"/>
    <x v="22"/>
    <n v="8"/>
    <x v="0"/>
    <n v="235.3"/>
    <n v="705.90000000000009"/>
    <s v="weekday"/>
    <x v="0"/>
  </r>
  <r>
    <s v="14478695ea45a6076e05fb283a9cbdda"/>
    <n v="56.99"/>
    <x v="10"/>
    <s v="delivered"/>
    <x v="30"/>
    <x v="312"/>
    <x v="16"/>
    <n v="12"/>
    <x v="0"/>
    <n v="69.73"/>
    <n v="69.73"/>
    <s v="weekday"/>
    <x v="1"/>
  </r>
  <r>
    <s v="d79f4264e783c7bfb5a7513f811a236a"/>
    <n v="149.9"/>
    <x v="1256"/>
    <s v="delivered"/>
    <x v="465"/>
    <x v="263"/>
    <x v="16"/>
    <n v="15"/>
    <x v="0"/>
    <n v="168.2"/>
    <n v="168.2"/>
    <s v="weekday"/>
    <x v="1"/>
  </r>
  <r>
    <s v="e746b487d30866b2cbd774406f2e7d69"/>
    <n v="23.9"/>
    <x v="39"/>
    <s v="delivered"/>
    <x v="208"/>
    <x v="203"/>
    <x v="13"/>
    <n v="4"/>
    <x v="1"/>
    <n v="39.17"/>
    <n v="39.17"/>
    <s v="weekday"/>
    <x v="0"/>
  </r>
  <r>
    <s v="7602bfb77ab1d67fd9412ad0a048a221"/>
    <n v="18.899999999999999"/>
    <x v="71"/>
    <s v="delivered"/>
    <x v="7"/>
    <x v="270"/>
    <x v="25"/>
    <n v="15"/>
    <x v="0"/>
    <n v="35.9"/>
    <n v="35.9"/>
    <s v="weekend"/>
    <x v="1"/>
  </r>
  <r>
    <s v="256feadf50de02d3bfb225612c16013f"/>
    <n v="59.9"/>
    <x v="33"/>
    <s v="delivered"/>
    <x v="452"/>
    <x v="56"/>
    <x v="20"/>
    <n v="15"/>
    <x v="0"/>
    <n v="74.069999999999993"/>
    <n v="518.49"/>
    <s v="weekend"/>
    <x v="0"/>
  </r>
  <r>
    <s v="3e37861f5eeb4e7f465390b54c79bca7"/>
    <n v="99.9"/>
    <x v="1796"/>
    <s v="delivered"/>
    <x v="144"/>
    <x v="257"/>
    <x v="6"/>
    <n v="36"/>
    <x v="0"/>
    <n v="285.91000000000003"/>
    <n v="2859.1000000000004"/>
    <s v="weekend"/>
    <x v="0"/>
  </r>
  <r>
    <s v="85d0c23b95880fa1aa38c08bac7848ca"/>
    <n v="29.9"/>
    <x v="10"/>
    <s v="delivered"/>
    <x v="180"/>
    <x v="127"/>
    <x v="10"/>
    <n v="6"/>
    <x v="0"/>
    <n v="37.29"/>
    <n v="74.58"/>
    <s v="weekend"/>
    <x v="0"/>
  </r>
  <r>
    <s v="cf290442e580bf03533aabf4c492b6b5"/>
    <n v="39"/>
    <x v="70"/>
    <s v="delivered"/>
    <x v="258"/>
    <x v="73"/>
    <x v="33"/>
    <n v="9"/>
    <x v="2"/>
    <n v="11.24"/>
    <n v="11.24"/>
    <s v="weekday"/>
    <x v="3"/>
  </r>
  <r>
    <s v="cf290442e580bf03533aabf4c492b6b5"/>
    <n v="39"/>
    <x v="70"/>
    <s v="delivered"/>
    <x v="258"/>
    <x v="73"/>
    <x v="33"/>
    <n v="9"/>
    <x v="2"/>
    <n v="9.83"/>
    <n v="9.83"/>
    <s v="weekday"/>
    <x v="3"/>
  </r>
  <r>
    <s v="cf290442e580bf03533aabf4c492b6b5"/>
    <n v="39"/>
    <x v="70"/>
    <s v="delivered"/>
    <x v="258"/>
    <x v="73"/>
    <x v="33"/>
    <n v="9"/>
    <x v="2"/>
    <n v="11.24"/>
    <n v="11.24"/>
    <s v="weekday"/>
    <x v="3"/>
  </r>
  <r>
    <s v="cf290442e580bf03533aabf4c492b6b5"/>
    <n v="39"/>
    <x v="70"/>
    <s v="delivered"/>
    <x v="258"/>
    <x v="73"/>
    <x v="33"/>
    <n v="9"/>
    <x v="2"/>
    <n v="11.24"/>
    <n v="11.24"/>
    <s v="weekday"/>
    <x v="3"/>
  </r>
  <r>
    <s v="cf290442e580bf03533aabf4c492b6b5"/>
    <n v="39"/>
    <x v="70"/>
    <s v="delivered"/>
    <x v="258"/>
    <x v="73"/>
    <x v="33"/>
    <n v="9"/>
    <x v="2"/>
    <n v="11.24"/>
    <n v="11.24"/>
    <s v="weekday"/>
    <x v="3"/>
  </r>
  <r>
    <s v="819cee97d3d5daa9991a8ffda20fc62c"/>
    <n v="19.899999999999999"/>
    <x v="87"/>
    <s v="delivered"/>
    <x v="28"/>
    <x v="131"/>
    <x v="25"/>
    <n v="13"/>
    <x v="1"/>
    <n v="36.69"/>
    <n v="36.69"/>
    <s v="weekday"/>
    <x v="0"/>
  </r>
  <r>
    <s v="8ccf9f0aa61387140e1e58cff856f9e3"/>
    <n v="254.9"/>
    <x v="177"/>
    <s v="delivered"/>
    <x v="410"/>
    <x v="3"/>
    <x v="20"/>
    <n v="23"/>
    <x v="0"/>
    <n v="270.85000000000002"/>
    <n v="541.70000000000005"/>
    <s v="weekday"/>
    <x v="0"/>
  </r>
  <r>
    <s v="e7aa8ec1453b9d7fa35da99ee0f22e65"/>
    <n v="1009.9"/>
    <x v="139"/>
    <s v="delivered"/>
    <x v="63"/>
    <x v="201"/>
    <x v="7"/>
    <n v="4"/>
    <x v="0"/>
    <n v="1038.9000000000001"/>
    <n v="6233.4000000000005"/>
    <s v="weekday"/>
    <x v="0"/>
  </r>
  <r>
    <s v="c0c48daac5ca760ce57d4e500886dc56"/>
    <n v="29.99"/>
    <x v="37"/>
    <s v="delivered"/>
    <x v="502"/>
    <x v="497"/>
    <x v="5"/>
    <n v="5"/>
    <x v="0"/>
    <n v="40.950000000000003"/>
    <n v="163.80000000000001"/>
    <s v="weekend"/>
    <x v="1"/>
  </r>
  <r>
    <s v="ebf78ae12a9ecd09503c7d2f5c46e77b"/>
    <n v="62"/>
    <x v="296"/>
    <s v="delivered"/>
    <x v="127"/>
    <x v="21"/>
    <x v="6"/>
    <n v="12"/>
    <x v="0"/>
    <n v="210.45"/>
    <n v="631.34999999999991"/>
    <s v="weekend"/>
    <x v="0"/>
  </r>
  <r>
    <s v="ebf78ae12a9ecd09503c7d2f5c46e77b"/>
    <n v="111"/>
    <x v="296"/>
    <s v="delivered"/>
    <x v="127"/>
    <x v="21"/>
    <x v="6"/>
    <n v="12"/>
    <x v="0"/>
    <n v="210.45"/>
    <n v="631.34999999999991"/>
    <s v="weekend"/>
    <x v="0"/>
  </r>
  <r>
    <s v="ebf78ae12a9ecd09503c7d2f5c46e77b"/>
    <n v="62"/>
    <x v="296"/>
    <s v="delivered"/>
    <x v="127"/>
    <x v="21"/>
    <x v="6"/>
    <n v="12"/>
    <x v="0"/>
    <n v="210.45"/>
    <n v="631.34999999999991"/>
    <s v="weekend"/>
    <x v="0"/>
  </r>
  <r>
    <s v="ebf78ae12a9ecd09503c7d2f5c46e77b"/>
    <n v="111"/>
    <x v="296"/>
    <s v="delivered"/>
    <x v="127"/>
    <x v="21"/>
    <x v="6"/>
    <n v="12"/>
    <x v="0"/>
    <n v="210.45"/>
    <n v="631.34999999999991"/>
    <s v="weekend"/>
    <x v="0"/>
  </r>
  <r>
    <s v="266ceade77126c8832baca0f856701de"/>
    <n v="119.8"/>
    <x v="39"/>
    <s v="delivered"/>
    <x v="53"/>
    <x v="114"/>
    <x v="6"/>
    <n v="21"/>
    <x v="1"/>
    <n v="139.80000000000001"/>
    <n v="139.80000000000001"/>
    <s v="weekday"/>
    <x v="1"/>
  </r>
  <r>
    <s v="cbe8a22b7de5b1b59e05b5011a1e53ef"/>
    <n v="29.99"/>
    <x v="67"/>
    <s v="delivered"/>
    <x v="69"/>
    <x v="424"/>
    <x v="10"/>
    <n v="6"/>
    <x v="0"/>
    <n v="37.770000000000003"/>
    <n v="75.540000000000006"/>
    <s v="weekend"/>
    <x v="1"/>
  </r>
  <r>
    <s v="85f5fbdff0f711046e726fd48a2276d3"/>
    <n v="99.99"/>
    <x v="26"/>
    <s v="delivered"/>
    <x v="317"/>
    <x v="109"/>
    <x v="13"/>
    <n v="9"/>
    <x v="0"/>
    <n v="115.45"/>
    <n v="115.45"/>
    <s v="weekday"/>
    <x v="0"/>
  </r>
  <r>
    <s v="857c7d158a6669fae8d2aa86c645f021"/>
    <n v="65"/>
    <x v="33"/>
    <s v="delivered"/>
    <x v="587"/>
    <x v="227"/>
    <x v="45"/>
    <n v="11"/>
    <x v="1"/>
    <n v="81.209999999999994"/>
    <n v="81.209999999999994"/>
    <s v="weekend"/>
    <x v="1"/>
  </r>
  <r>
    <s v="aebe4edc785354fcde0254c24c2d8e72"/>
    <n v="75"/>
    <x v="746"/>
    <s v="delivered"/>
    <x v="300"/>
    <x v="380"/>
    <x v="7"/>
    <n v="4"/>
    <x v="0"/>
    <n v="122.65"/>
    <n v="981.2"/>
    <s v="weekday"/>
    <x v="4"/>
  </r>
  <r>
    <s v="aebe4edc785354fcde0254c24c2d8e72"/>
    <n v="10.99"/>
    <x v="746"/>
    <s v="delivered"/>
    <x v="300"/>
    <x v="380"/>
    <x v="7"/>
    <n v="4"/>
    <x v="0"/>
    <n v="122.65"/>
    <n v="981.2"/>
    <s v="weekday"/>
    <x v="4"/>
  </r>
  <r>
    <s v="aebe4edc785354fcde0254c24c2d8e72"/>
    <n v="75"/>
    <x v="746"/>
    <s v="delivered"/>
    <x v="300"/>
    <x v="380"/>
    <x v="6"/>
    <n v="4"/>
    <x v="0"/>
    <n v="122.65"/>
    <n v="981.2"/>
    <s v="weekday"/>
    <x v="4"/>
  </r>
  <r>
    <s v="aebe4edc785354fcde0254c24c2d8e72"/>
    <n v="10.99"/>
    <x v="746"/>
    <s v="delivered"/>
    <x v="300"/>
    <x v="380"/>
    <x v="6"/>
    <n v="4"/>
    <x v="0"/>
    <n v="122.65"/>
    <n v="981.2"/>
    <s v="weekday"/>
    <x v="4"/>
  </r>
  <r>
    <s v="8eb6cb6eb895e7fd9824cb6a22c2a14c"/>
    <n v="38.99"/>
    <x v="33"/>
    <s v="delivered"/>
    <x v="186"/>
    <x v="72"/>
    <x v="25"/>
    <n v="7"/>
    <x v="0"/>
    <n v="53.09"/>
    <n v="53.09"/>
    <s v="weekday"/>
    <x v="0"/>
  </r>
  <r>
    <s v="c66985d27ca5899e6058749d3432daf4"/>
    <n v="59.9"/>
    <x v="19"/>
    <s v="delivered"/>
    <x v="310"/>
    <x v="284"/>
    <x v="16"/>
    <n v="8"/>
    <x v="1"/>
    <n v="71.819999999999993"/>
    <n v="71.819999999999993"/>
    <s v="weekday"/>
    <x v="0"/>
  </r>
  <r>
    <s v="061a6c0d2222c7c9f49a21e108579b49"/>
    <n v="79.900000000000006"/>
    <x v="252"/>
    <s v="delivered"/>
    <x v="345"/>
    <x v="335"/>
    <x v="16"/>
    <n v="15"/>
    <x v="0"/>
    <n v="94.63"/>
    <n v="94.63"/>
    <s v="weekday"/>
    <x v="0"/>
  </r>
  <r>
    <s v="d28915f0c151523811a380f3ed100180"/>
    <n v="79.989999999999995"/>
    <x v="224"/>
    <s v="delivered"/>
    <x v="158"/>
    <x v="29"/>
    <x v="1"/>
    <n v="32"/>
    <x v="0"/>
    <n v="196.88"/>
    <n v="787.52"/>
    <s v="weekday"/>
    <x v="2"/>
  </r>
  <r>
    <s v="d28915f0c151523811a380f3ed100180"/>
    <n v="79.989999999999995"/>
    <x v="224"/>
    <s v="delivered"/>
    <x v="158"/>
    <x v="29"/>
    <x v="1"/>
    <n v="32"/>
    <x v="0"/>
    <n v="196.88"/>
    <n v="787.52"/>
    <s v="weekday"/>
    <x v="2"/>
  </r>
  <r>
    <s v="d28915f0c151523811a380f3ed100180"/>
    <n v="79.989999999999995"/>
    <x v="224"/>
    <s v="delivered"/>
    <x v="158"/>
    <x v="29"/>
    <x v="1"/>
    <n v="32"/>
    <x v="0"/>
    <n v="196.88"/>
    <n v="787.52"/>
    <s v="weekday"/>
    <x v="2"/>
  </r>
  <r>
    <s v="d28915f0c151523811a380f3ed100180"/>
    <n v="79.989999999999995"/>
    <x v="224"/>
    <s v="delivered"/>
    <x v="158"/>
    <x v="29"/>
    <x v="1"/>
    <n v="32"/>
    <x v="0"/>
    <n v="196.88"/>
    <n v="787.52"/>
    <s v="weekday"/>
    <x v="2"/>
  </r>
  <r>
    <s v="1272198ea0829564b49fe8bb6ad3ea27"/>
    <n v="34.9"/>
    <x v="2231"/>
    <s v="delivered"/>
    <x v="83"/>
    <x v="146"/>
    <x v="18"/>
    <n v="9"/>
    <x v="2"/>
    <n v="31.1"/>
    <n v="31.1"/>
    <s v="weekend"/>
    <x v="1"/>
  </r>
  <r>
    <s v="1272198ea0829564b49fe8bb6ad3ea27"/>
    <n v="47.99"/>
    <x v="2231"/>
    <s v="delivered"/>
    <x v="83"/>
    <x v="146"/>
    <x v="18"/>
    <n v="9"/>
    <x v="2"/>
    <n v="31.1"/>
    <n v="31.1"/>
    <s v="weekend"/>
    <x v="1"/>
  </r>
  <r>
    <s v="1272198ea0829564b49fe8bb6ad3ea27"/>
    <n v="34.9"/>
    <x v="2231"/>
    <s v="delivered"/>
    <x v="83"/>
    <x v="146"/>
    <x v="7"/>
    <n v="9"/>
    <x v="2"/>
    <n v="31.1"/>
    <n v="31.1"/>
    <s v="weekend"/>
    <x v="1"/>
  </r>
  <r>
    <s v="1272198ea0829564b49fe8bb6ad3ea27"/>
    <n v="47.99"/>
    <x v="2231"/>
    <s v="delivered"/>
    <x v="83"/>
    <x v="146"/>
    <x v="7"/>
    <n v="9"/>
    <x v="2"/>
    <n v="31.1"/>
    <n v="31.1"/>
    <s v="weekend"/>
    <x v="1"/>
  </r>
  <r>
    <s v="1272198ea0829564b49fe8bb6ad3ea27"/>
    <n v="34.9"/>
    <x v="2231"/>
    <s v="delivered"/>
    <x v="83"/>
    <x v="146"/>
    <x v="18"/>
    <n v="9"/>
    <x v="0"/>
    <n v="77"/>
    <n v="385"/>
    <s v="weekend"/>
    <x v="1"/>
  </r>
  <r>
    <s v="1272198ea0829564b49fe8bb6ad3ea27"/>
    <n v="47.99"/>
    <x v="2231"/>
    <s v="delivered"/>
    <x v="83"/>
    <x v="146"/>
    <x v="18"/>
    <n v="9"/>
    <x v="0"/>
    <n v="77"/>
    <n v="385"/>
    <s v="weekend"/>
    <x v="1"/>
  </r>
  <r>
    <s v="1272198ea0829564b49fe8bb6ad3ea27"/>
    <n v="34.9"/>
    <x v="2231"/>
    <s v="delivered"/>
    <x v="83"/>
    <x v="146"/>
    <x v="7"/>
    <n v="9"/>
    <x v="0"/>
    <n v="77"/>
    <n v="385"/>
    <s v="weekend"/>
    <x v="1"/>
  </r>
  <r>
    <s v="1272198ea0829564b49fe8bb6ad3ea27"/>
    <n v="47.99"/>
    <x v="2231"/>
    <s v="delivered"/>
    <x v="83"/>
    <x v="146"/>
    <x v="7"/>
    <n v="9"/>
    <x v="0"/>
    <n v="77"/>
    <n v="385"/>
    <s v="weekend"/>
    <x v="1"/>
  </r>
  <r>
    <s v="1affc4ad6b0957720114bf91c2f39879"/>
    <n v="16.79"/>
    <x v="772"/>
    <s v="delivered"/>
    <x v="561"/>
    <x v="480"/>
    <x v="9"/>
    <n v="8"/>
    <x v="0"/>
    <n v="27.75"/>
    <n v="27.75"/>
    <s v="weekday"/>
    <x v="0"/>
  </r>
  <r>
    <s v="093a57d9efa67214acc6fd5c5e1e01ae"/>
    <n v="49.95"/>
    <x v="57"/>
    <s v="delivered"/>
    <x v="576"/>
    <x v="380"/>
    <x v="16"/>
    <n v="17"/>
    <x v="0"/>
    <n v="67.73"/>
    <n v="203.19"/>
    <s v="weekday"/>
    <x v="0"/>
  </r>
  <r>
    <s v="bb789ec51c304aae58b4ba3c11cb2fb3"/>
    <n v="56.99"/>
    <x v="712"/>
    <s v="delivered"/>
    <x v="311"/>
    <x v="293"/>
    <x v="4"/>
    <n v="4"/>
    <x v="0"/>
    <n v="68.89"/>
    <n v="206.67000000000002"/>
    <s v="weekend"/>
    <x v="0"/>
  </r>
  <r>
    <s v="c71b55238f1b3f73eedf2cd06c62e959"/>
    <n v="54.9"/>
    <x v="26"/>
    <s v="delivered"/>
    <x v="35"/>
    <x v="184"/>
    <x v="22"/>
    <n v="12"/>
    <x v="0"/>
    <n v="69.03"/>
    <n v="138.06"/>
    <s v="weekday"/>
    <x v="0"/>
  </r>
  <r>
    <s v="4ec8686587a9b92422ae24861683958f"/>
    <n v="176.99"/>
    <x v="2013"/>
    <s v="delivered"/>
    <x v="363"/>
    <x v="305"/>
    <x v="1"/>
    <n v="21"/>
    <x v="2"/>
    <n v="230.83"/>
    <n v="230.83"/>
    <s v="weekday"/>
    <x v="0"/>
  </r>
  <r>
    <s v="79310e415e87a7c31dde5926215d3469"/>
    <n v="36.9"/>
    <x v="2030"/>
    <s v="delivered"/>
    <x v="437"/>
    <x v="268"/>
    <x v="6"/>
    <n v="30"/>
    <x v="1"/>
    <n v="159.03"/>
    <n v="159.03"/>
    <s v="weekend"/>
    <x v="1"/>
  </r>
  <r>
    <s v="79310e415e87a7c31dde5926215d3469"/>
    <n v="36.9"/>
    <x v="2030"/>
    <s v="delivered"/>
    <x v="437"/>
    <x v="268"/>
    <x v="6"/>
    <n v="30"/>
    <x v="1"/>
    <n v="159.03"/>
    <n v="159.03"/>
    <s v="weekend"/>
    <x v="1"/>
  </r>
  <r>
    <s v="79310e415e87a7c31dde5926215d3469"/>
    <n v="36.9"/>
    <x v="2030"/>
    <s v="delivered"/>
    <x v="437"/>
    <x v="268"/>
    <x v="6"/>
    <n v="30"/>
    <x v="1"/>
    <n v="159.03"/>
    <n v="159.03"/>
    <s v="weekend"/>
    <x v="1"/>
  </r>
  <r>
    <s v="79310e415e87a7c31dde5926215d3469"/>
    <n v="36.9"/>
    <x v="2030"/>
    <s v="delivered"/>
    <x v="437"/>
    <x v="268"/>
    <x v="6"/>
    <n v="30"/>
    <x v="1"/>
    <n v="159.03"/>
    <n v="159.03"/>
    <s v="weekend"/>
    <x v="1"/>
  </r>
  <r>
    <s v="79310e415e87a7c31dde5926215d3469"/>
    <n v="36.9"/>
    <x v="2030"/>
    <s v="delivered"/>
    <x v="437"/>
    <x v="268"/>
    <x v="6"/>
    <n v="30"/>
    <x v="1"/>
    <n v="159.03"/>
    <n v="159.03"/>
    <s v="weekend"/>
    <x v="1"/>
  </r>
  <r>
    <s v="79310e415e87a7c31dde5926215d3469"/>
    <n v="36.9"/>
    <x v="2030"/>
    <s v="delivered"/>
    <x v="437"/>
    <x v="268"/>
    <x v="6"/>
    <n v="30"/>
    <x v="1"/>
    <n v="159.03"/>
    <n v="159.03"/>
    <s v="weekend"/>
    <x v="1"/>
  </r>
  <r>
    <s v="79310e415e87a7c31dde5926215d3469"/>
    <n v="36.9"/>
    <x v="2030"/>
    <s v="delivered"/>
    <x v="437"/>
    <x v="268"/>
    <x v="6"/>
    <n v="30"/>
    <x v="1"/>
    <n v="159.03"/>
    <n v="159.03"/>
    <s v="weekend"/>
    <x v="1"/>
  </r>
  <r>
    <s v="79310e415e87a7c31dde5926215d3469"/>
    <n v="36.9"/>
    <x v="2030"/>
    <s v="delivered"/>
    <x v="437"/>
    <x v="268"/>
    <x v="6"/>
    <n v="30"/>
    <x v="1"/>
    <n v="159.03"/>
    <n v="159.03"/>
    <s v="weekend"/>
    <x v="1"/>
  </r>
  <r>
    <s v="79310e415e87a7c31dde5926215d3469"/>
    <n v="36.9"/>
    <x v="2030"/>
    <s v="delivered"/>
    <x v="437"/>
    <x v="268"/>
    <x v="6"/>
    <n v="30"/>
    <x v="1"/>
    <n v="159.03"/>
    <n v="159.03"/>
    <s v="weekend"/>
    <x v="1"/>
  </r>
  <r>
    <s v="c9a34c30282dc36d017bc912f8d8dc91"/>
    <n v="249"/>
    <x v="72"/>
    <s v="delivered"/>
    <x v="479"/>
    <x v="111"/>
    <x v="0"/>
    <n v="8"/>
    <x v="0"/>
    <n v="262.24"/>
    <n v="786.72"/>
    <s v="weekend"/>
    <x v="0"/>
  </r>
  <r>
    <s v="7c7237e63d10d0c607774c08e171e8f3"/>
    <n v="116.9"/>
    <x v="959"/>
    <s v="delivered"/>
    <x v="164"/>
    <x v="15"/>
    <x v="16"/>
    <n v="22"/>
    <x v="0"/>
    <n v="133.47999999999999"/>
    <n v="1735.2399999999998"/>
    <s v="weekend"/>
    <x v="0"/>
  </r>
  <r>
    <s v="a50c918755157a02054eb1e51cdc9aff"/>
    <n v="629.99"/>
    <x v="236"/>
    <s v="delivered"/>
    <x v="408"/>
    <x v="43"/>
    <x v="17"/>
    <n v="4"/>
    <x v="0"/>
    <n v="641.65"/>
    <n v="641.65"/>
    <s v="weekend"/>
    <x v="0"/>
  </r>
  <r>
    <s v="5664fde64525f1c1c6a8ef23aa35dc22"/>
    <n v="65"/>
    <x v="204"/>
    <s v="delivered"/>
    <x v="427"/>
    <x v="62"/>
    <x v="19"/>
    <n v="7"/>
    <x v="0"/>
    <n v="247.95"/>
    <n v="1487.6999999999998"/>
    <s v="weekend"/>
    <x v="1"/>
  </r>
  <r>
    <s v="5664fde64525f1c1c6a8ef23aa35dc22"/>
    <n v="150.97"/>
    <x v="204"/>
    <s v="delivered"/>
    <x v="427"/>
    <x v="62"/>
    <x v="19"/>
    <n v="7"/>
    <x v="0"/>
    <n v="247.95"/>
    <n v="1487.6999999999998"/>
    <s v="weekend"/>
    <x v="1"/>
  </r>
  <r>
    <s v="5664fde64525f1c1c6a8ef23aa35dc22"/>
    <n v="65"/>
    <x v="204"/>
    <s v="delivered"/>
    <x v="427"/>
    <x v="62"/>
    <x v="7"/>
    <n v="7"/>
    <x v="0"/>
    <n v="247.95"/>
    <n v="1487.6999999999998"/>
    <s v="weekend"/>
    <x v="1"/>
  </r>
  <r>
    <s v="5664fde64525f1c1c6a8ef23aa35dc22"/>
    <n v="150.97"/>
    <x v="204"/>
    <s v="delivered"/>
    <x v="427"/>
    <x v="62"/>
    <x v="7"/>
    <n v="7"/>
    <x v="0"/>
    <n v="247.95"/>
    <n v="1487.6999999999998"/>
    <s v="weekend"/>
    <x v="1"/>
  </r>
  <r>
    <s v="2e74eaf7ee1417b678a04cd77f4691a9"/>
    <n v="16.600000000000001"/>
    <x v="403"/>
    <s v="delivered"/>
    <x v="7"/>
    <x v="433"/>
    <x v="50"/>
    <n v="13"/>
    <x v="0"/>
    <n v="52.27"/>
    <n v="52.27"/>
    <s v="weekend"/>
    <x v="0"/>
  </r>
  <r>
    <s v="f6f0b540e89f9b3f6f256e9c5c739f6f"/>
    <n v="52"/>
    <x v="20"/>
    <s v="delivered"/>
    <x v="386"/>
    <x v="418"/>
    <x v="26"/>
    <n v="9"/>
    <x v="1"/>
    <n v="61.05"/>
    <n v="61.05"/>
    <s v="weekend"/>
    <x v="1"/>
  </r>
  <r>
    <s v="9f06b4c6de2919821c9ab8d71fcc8ab1"/>
    <n v="12"/>
    <x v="743"/>
    <s v="delivered"/>
    <x v="132"/>
    <x v="379"/>
    <x v="52"/>
    <n v="28"/>
    <x v="1"/>
    <n v="27.1"/>
    <n v="27.1"/>
    <s v="weekday"/>
    <x v="0"/>
  </r>
  <r>
    <s v="aca44cb492f80075220916b0a4486b10"/>
    <n v="186"/>
    <x v="41"/>
    <s v="delivered"/>
    <x v="182"/>
    <x v="249"/>
    <x v="14"/>
    <n v="14"/>
    <x v="0"/>
    <n v="199.96"/>
    <n v="599.88"/>
    <s v="weekday"/>
    <x v="0"/>
  </r>
  <r>
    <s v="952b0a1d898ae59226e8ae13f1ea4121"/>
    <n v="99"/>
    <x v="57"/>
    <s v="delivered"/>
    <x v="5"/>
    <x v="254"/>
    <x v="16"/>
    <n v="10"/>
    <x v="0"/>
    <n v="116.94"/>
    <n v="467.76"/>
    <s v="weekend"/>
    <x v="1"/>
  </r>
  <r>
    <s v="3981ab3fc085c2a1d4dcca88197fe7fd"/>
    <n v="43"/>
    <x v="10"/>
    <s v="delivered"/>
    <x v="235"/>
    <x v="21"/>
    <x v="28"/>
    <n v="7"/>
    <x v="1"/>
    <n v="52.34"/>
    <n v="52.34"/>
    <s v="weekend"/>
    <x v="3"/>
  </r>
  <r>
    <s v="d9184093392a8a7af118edd2a5c9aabc"/>
    <n v="48.9"/>
    <x v="1956"/>
    <s v="delivered"/>
    <x v="203"/>
    <x v="162"/>
    <x v="16"/>
    <n v="55"/>
    <x v="1"/>
    <n v="87.3"/>
    <n v="87.3"/>
    <s v="weekday"/>
    <x v="2"/>
  </r>
  <r>
    <s v="341db9fcd72b3de80c6d9ee4309abacd"/>
    <n v="199"/>
    <x v="3139"/>
    <s v="delivered"/>
    <x v="189"/>
    <x v="184"/>
    <x v="21"/>
    <n v="8"/>
    <x v="0"/>
    <n v="216.15"/>
    <n v="1080.75"/>
    <s v="weekday"/>
    <x v="0"/>
  </r>
  <r>
    <s v="fb4c699559386e0b6b970181177d99bd"/>
    <n v="138"/>
    <x v="353"/>
    <s v="delivered"/>
    <x v="94"/>
    <x v="199"/>
    <x v="16"/>
    <n v="8"/>
    <x v="0"/>
    <n v="479.7"/>
    <n v="479.7"/>
    <s v="weekday"/>
    <x v="1"/>
  </r>
  <r>
    <s v="fb4c699559386e0b6b970181177d99bd"/>
    <n v="138"/>
    <x v="353"/>
    <s v="delivered"/>
    <x v="94"/>
    <x v="199"/>
    <x v="16"/>
    <n v="8"/>
    <x v="0"/>
    <n v="479.7"/>
    <n v="479.7"/>
    <s v="weekday"/>
    <x v="1"/>
  </r>
  <r>
    <s v="fb4c699559386e0b6b970181177d99bd"/>
    <n v="138"/>
    <x v="353"/>
    <s v="delivered"/>
    <x v="94"/>
    <x v="199"/>
    <x v="16"/>
    <n v="8"/>
    <x v="0"/>
    <n v="479.7"/>
    <n v="479.7"/>
    <s v="weekday"/>
    <x v="1"/>
  </r>
  <r>
    <s v="fb4c699559386e0b6b970181177d99bd"/>
    <n v="138"/>
    <x v="353"/>
    <s v="delivered"/>
    <x v="94"/>
    <x v="199"/>
    <x v="16"/>
    <n v="8"/>
    <x v="0"/>
    <n v="479.7"/>
    <n v="479.7"/>
    <s v="weekday"/>
    <x v="1"/>
  </r>
  <r>
    <s v="fb4c699559386e0b6b970181177d99bd"/>
    <n v="138"/>
    <x v="353"/>
    <s v="delivered"/>
    <x v="94"/>
    <x v="199"/>
    <x v="16"/>
    <n v="8"/>
    <x v="0"/>
    <n v="479.7"/>
    <n v="479.7"/>
    <s v="weekday"/>
    <x v="1"/>
  </r>
  <r>
    <s v="fb4c699559386e0b6b970181177d99bd"/>
    <n v="138"/>
    <x v="353"/>
    <s v="delivered"/>
    <x v="94"/>
    <x v="199"/>
    <x v="16"/>
    <n v="8"/>
    <x v="0"/>
    <n v="479.7"/>
    <n v="479.7"/>
    <s v="weekday"/>
    <x v="1"/>
  </r>
  <r>
    <s v="fb4c699559386e0b6b970181177d99bd"/>
    <n v="138"/>
    <x v="353"/>
    <s v="delivered"/>
    <x v="94"/>
    <x v="199"/>
    <x v="16"/>
    <n v="8"/>
    <x v="0"/>
    <n v="479.7"/>
    <n v="479.7"/>
    <s v="weekday"/>
    <x v="1"/>
  </r>
  <r>
    <s v="fb4c699559386e0b6b970181177d99bd"/>
    <n v="138"/>
    <x v="353"/>
    <s v="delivered"/>
    <x v="94"/>
    <x v="199"/>
    <x v="16"/>
    <n v="8"/>
    <x v="0"/>
    <n v="479.7"/>
    <n v="479.7"/>
    <s v="weekday"/>
    <x v="1"/>
  </r>
  <r>
    <s v="fb4c699559386e0b6b970181177d99bd"/>
    <n v="138"/>
    <x v="353"/>
    <s v="delivered"/>
    <x v="94"/>
    <x v="199"/>
    <x v="16"/>
    <n v="8"/>
    <x v="0"/>
    <n v="479.7"/>
    <n v="479.7"/>
    <s v="weekday"/>
    <x v="1"/>
  </r>
  <r>
    <s v="eac9691979b0aac3f3061abaff2f4f8a"/>
    <n v="34.9"/>
    <x v="10"/>
    <s v="delivered"/>
    <x v="578"/>
    <x v="402"/>
    <x v="8"/>
    <n v="7"/>
    <x v="1"/>
    <n v="91.72"/>
    <n v="91.72"/>
    <s v="weekend"/>
    <x v="0"/>
  </r>
  <r>
    <s v="eac9691979b0aac3f3061abaff2f4f8a"/>
    <n v="34.9"/>
    <x v="10"/>
    <s v="delivered"/>
    <x v="578"/>
    <x v="402"/>
    <x v="8"/>
    <n v="7"/>
    <x v="1"/>
    <n v="91.72"/>
    <n v="91.72"/>
    <s v="weekend"/>
    <x v="0"/>
  </r>
  <r>
    <s v="eac9691979b0aac3f3061abaff2f4f8a"/>
    <n v="34.9"/>
    <x v="10"/>
    <s v="delivered"/>
    <x v="578"/>
    <x v="402"/>
    <x v="8"/>
    <n v="7"/>
    <x v="1"/>
    <n v="91.72"/>
    <n v="91.72"/>
    <s v="weekend"/>
    <x v="0"/>
  </r>
  <r>
    <s v="eac9691979b0aac3f3061abaff2f4f8a"/>
    <n v="34.9"/>
    <x v="10"/>
    <s v="delivered"/>
    <x v="578"/>
    <x v="402"/>
    <x v="8"/>
    <n v="7"/>
    <x v="1"/>
    <n v="91.72"/>
    <n v="91.72"/>
    <s v="weekend"/>
    <x v="0"/>
  </r>
  <r>
    <s v="9327c73b786466a6815c3d5a7785bbe0"/>
    <n v="91.99"/>
    <x v="77"/>
    <s v="delivered"/>
    <x v="76"/>
    <x v="189"/>
    <x v="6"/>
    <n v="11"/>
    <x v="2"/>
    <n v="8.8800000000000008"/>
    <n v="8.8800000000000008"/>
    <s v="weekday"/>
    <x v="1"/>
  </r>
  <r>
    <s v="9327c73b786466a6815c3d5a7785bbe0"/>
    <n v="91.99"/>
    <x v="77"/>
    <s v="delivered"/>
    <x v="76"/>
    <x v="189"/>
    <x v="6"/>
    <n v="11"/>
    <x v="2"/>
    <n v="9.36"/>
    <n v="9.36"/>
    <s v="weekday"/>
    <x v="1"/>
  </r>
  <r>
    <s v="9327c73b786466a6815c3d5a7785bbe0"/>
    <n v="91.99"/>
    <x v="77"/>
    <s v="delivered"/>
    <x v="76"/>
    <x v="189"/>
    <x v="6"/>
    <n v="11"/>
    <x v="2"/>
    <n v="39.200000000000003"/>
    <n v="39.200000000000003"/>
    <s v="weekday"/>
    <x v="1"/>
  </r>
  <r>
    <s v="9327c73b786466a6815c3d5a7785bbe0"/>
    <n v="91.99"/>
    <x v="77"/>
    <s v="delivered"/>
    <x v="76"/>
    <x v="189"/>
    <x v="6"/>
    <n v="11"/>
    <x v="2"/>
    <n v="27.05"/>
    <n v="27.05"/>
    <s v="weekday"/>
    <x v="1"/>
  </r>
  <r>
    <s v="9327c73b786466a6815c3d5a7785bbe0"/>
    <n v="91.99"/>
    <x v="77"/>
    <s v="delivered"/>
    <x v="76"/>
    <x v="189"/>
    <x v="6"/>
    <n v="11"/>
    <x v="2"/>
    <n v="15.26"/>
    <n v="15.26"/>
    <s v="weekday"/>
    <x v="1"/>
  </r>
  <r>
    <s v="9327c73b786466a6815c3d5a7785bbe0"/>
    <n v="91.99"/>
    <x v="77"/>
    <s v="delivered"/>
    <x v="76"/>
    <x v="189"/>
    <x v="6"/>
    <n v="11"/>
    <x v="2"/>
    <n v="6.63"/>
    <n v="6.63"/>
    <s v="weekday"/>
    <x v="1"/>
  </r>
  <r>
    <s v="1852db4cb1cd327502f1deb0b4285b54"/>
    <n v="38.700000000000003"/>
    <x v="350"/>
    <s v="delivered"/>
    <x v="535"/>
    <x v="384"/>
    <x v="15"/>
    <n v="6"/>
    <x v="1"/>
    <n v="50.55"/>
    <n v="50.55"/>
    <s v="weekend"/>
    <x v="3"/>
  </r>
  <r>
    <s v="6c7132d0849d1aba9e36d48456b3f5fd"/>
    <n v="259.99"/>
    <x v="39"/>
    <s v="delivered"/>
    <x v="481"/>
    <x v="407"/>
    <x v="6"/>
    <n v="9"/>
    <x v="0"/>
    <n v="282.64999999999998"/>
    <n v="2826.5"/>
    <s v="weekend"/>
    <x v="1"/>
  </r>
  <r>
    <s v="1baafdbda29613148a2517059b996b95"/>
    <n v="79.989999999999995"/>
    <x v="1034"/>
    <s v="delivered"/>
    <x v="338"/>
    <x v="16"/>
    <x v="1"/>
    <n v="23"/>
    <x v="1"/>
    <n v="881.52"/>
    <n v="881.52"/>
    <s v="weekday"/>
    <x v="2"/>
  </r>
  <r>
    <s v="1baafdbda29613148a2517059b996b95"/>
    <n v="79.989999999999995"/>
    <x v="1034"/>
    <s v="delivered"/>
    <x v="338"/>
    <x v="16"/>
    <x v="1"/>
    <n v="23"/>
    <x v="1"/>
    <n v="881.52"/>
    <n v="881.52"/>
    <s v="weekday"/>
    <x v="2"/>
  </r>
  <r>
    <s v="1baafdbda29613148a2517059b996b95"/>
    <n v="79.989999999999995"/>
    <x v="1034"/>
    <s v="delivered"/>
    <x v="338"/>
    <x v="16"/>
    <x v="1"/>
    <n v="23"/>
    <x v="1"/>
    <n v="881.52"/>
    <n v="881.52"/>
    <s v="weekday"/>
    <x v="2"/>
  </r>
  <r>
    <s v="1baafdbda29613148a2517059b996b95"/>
    <n v="79.989999999999995"/>
    <x v="1034"/>
    <s v="delivered"/>
    <x v="338"/>
    <x v="16"/>
    <x v="1"/>
    <n v="23"/>
    <x v="1"/>
    <n v="881.52"/>
    <n v="881.52"/>
    <s v="weekday"/>
    <x v="2"/>
  </r>
  <r>
    <s v="1baafdbda29613148a2517059b996b95"/>
    <n v="79.989999999999995"/>
    <x v="1034"/>
    <s v="delivered"/>
    <x v="338"/>
    <x v="16"/>
    <x v="1"/>
    <n v="23"/>
    <x v="1"/>
    <n v="881.52"/>
    <n v="881.52"/>
    <s v="weekday"/>
    <x v="2"/>
  </r>
  <r>
    <s v="1baafdbda29613148a2517059b996b95"/>
    <n v="79.989999999999995"/>
    <x v="1034"/>
    <s v="delivered"/>
    <x v="338"/>
    <x v="16"/>
    <x v="1"/>
    <n v="23"/>
    <x v="1"/>
    <n v="881.52"/>
    <n v="881.52"/>
    <s v="weekday"/>
    <x v="2"/>
  </r>
  <r>
    <s v="1baafdbda29613148a2517059b996b95"/>
    <n v="79.989999999999995"/>
    <x v="1034"/>
    <s v="delivered"/>
    <x v="338"/>
    <x v="16"/>
    <x v="1"/>
    <n v="23"/>
    <x v="1"/>
    <n v="881.52"/>
    <n v="881.52"/>
    <s v="weekday"/>
    <x v="2"/>
  </r>
  <r>
    <s v="1baafdbda29613148a2517059b996b95"/>
    <n v="79.989999999999995"/>
    <x v="1034"/>
    <s v="delivered"/>
    <x v="338"/>
    <x v="16"/>
    <x v="1"/>
    <n v="23"/>
    <x v="1"/>
    <n v="881.52"/>
    <n v="881.52"/>
    <s v="weekday"/>
    <x v="2"/>
  </r>
  <r>
    <s v="1baafdbda29613148a2517059b996b95"/>
    <n v="79.989999999999995"/>
    <x v="1034"/>
    <s v="delivered"/>
    <x v="338"/>
    <x v="16"/>
    <x v="1"/>
    <n v="23"/>
    <x v="1"/>
    <n v="881.52"/>
    <n v="881.52"/>
    <s v="weekday"/>
    <x v="2"/>
  </r>
  <r>
    <s v="1baafdbda29613148a2517059b996b95"/>
    <n v="79.989999999999995"/>
    <x v="1034"/>
    <s v="delivered"/>
    <x v="338"/>
    <x v="16"/>
    <x v="1"/>
    <n v="23"/>
    <x v="1"/>
    <n v="881.52"/>
    <n v="881.52"/>
    <s v="weekday"/>
    <x v="2"/>
  </r>
  <r>
    <s v="1baafdbda29613148a2517059b996b95"/>
    <n v="79.989999999999995"/>
    <x v="1034"/>
    <s v="delivered"/>
    <x v="338"/>
    <x v="16"/>
    <x v="1"/>
    <n v="23"/>
    <x v="1"/>
    <n v="881.52"/>
    <n v="881.52"/>
    <s v="weekday"/>
    <x v="2"/>
  </r>
  <r>
    <s v="1baafdbda29613148a2517059b996b95"/>
    <n v="79.989999999999995"/>
    <x v="1034"/>
    <s v="delivered"/>
    <x v="338"/>
    <x v="16"/>
    <x v="1"/>
    <n v="23"/>
    <x v="1"/>
    <n v="881.52"/>
    <n v="881.52"/>
    <s v="weekday"/>
    <x v="2"/>
  </r>
  <r>
    <s v="1baafdbda29613148a2517059b996b95"/>
    <n v="79.989999999999995"/>
    <x v="1034"/>
    <s v="delivered"/>
    <x v="338"/>
    <x v="16"/>
    <x v="1"/>
    <n v="23"/>
    <x v="1"/>
    <n v="881.52"/>
    <n v="881.52"/>
    <s v="weekday"/>
    <x v="2"/>
  </r>
  <r>
    <s v="1baafdbda29613148a2517059b996b95"/>
    <n v="79.989999999999995"/>
    <x v="1034"/>
    <s v="delivered"/>
    <x v="338"/>
    <x v="16"/>
    <x v="1"/>
    <n v="23"/>
    <x v="1"/>
    <n v="881.52"/>
    <n v="881.52"/>
    <s v="weekday"/>
    <x v="2"/>
  </r>
  <r>
    <s v="1baafdbda29613148a2517059b996b95"/>
    <n v="79.989999999999995"/>
    <x v="1034"/>
    <s v="delivered"/>
    <x v="338"/>
    <x v="16"/>
    <x v="1"/>
    <n v="23"/>
    <x v="1"/>
    <n v="881.52"/>
    <n v="881.52"/>
    <s v="weekday"/>
    <x v="2"/>
  </r>
  <r>
    <s v="1baafdbda29613148a2517059b996b95"/>
    <n v="79.989999999999995"/>
    <x v="1034"/>
    <s v="delivered"/>
    <x v="338"/>
    <x v="16"/>
    <x v="1"/>
    <n v="23"/>
    <x v="1"/>
    <n v="881.52"/>
    <n v="881.52"/>
    <s v="weekday"/>
    <x v="2"/>
  </r>
  <r>
    <s v="1baafdbda29613148a2517059b996b95"/>
    <n v="79.989999999999995"/>
    <x v="1034"/>
    <s v="delivered"/>
    <x v="338"/>
    <x v="16"/>
    <x v="1"/>
    <n v="23"/>
    <x v="1"/>
    <n v="881.52"/>
    <n v="881.52"/>
    <s v="weekday"/>
    <x v="2"/>
  </r>
  <r>
    <s v="1baafdbda29613148a2517059b996b95"/>
    <n v="79.989999999999995"/>
    <x v="1034"/>
    <s v="delivered"/>
    <x v="338"/>
    <x v="16"/>
    <x v="1"/>
    <n v="23"/>
    <x v="1"/>
    <n v="881.52"/>
    <n v="881.52"/>
    <s v="weekday"/>
    <x v="2"/>
  </r>
  <r>
    <s v="1baafdbda29613148a2517059b996b95"/>
    <n v="79.989999999999995"/>
    <x v="1034"/>
    <s v="delivered"/>
    <x v="338"/>
    <x v="16"/>
    <x v="1"/>
    <n v="23"/>
    <x v="1"/>
    <n v="881.52"/>
    <n v="881.52"/>
    <s v="weekday"/>
    <x v="2"/>
  </r>
  <r>
    <s v="1baafdbda29613148a2517059b996b95"/>
    <n v="79.989999999999995"/>
    <x v="1034"/>
    <s v="delivered"/>
    <x v="338"/>
    <x v="16"/>
    <x v="1"/>
    <n v="23"/>
    <x v="1"/>
    <n v="881.52"/>
    <n v="881.52"/>
    <s v="weekday"/>
    <x v="2"/>
  </r>
  <r>
    <s v="1baafdbda29613148a2517059b996b95"/>
    <n v="79.989999999999995"/>
    <x v="1034"/>
    <s v="delivered"/>
    <x v="338"/>
    <x v="16"/>
    <x v="1"/>
    <n v="23"/>
    <x v="1"/>
    <n v="881.52"/>
    <n v="881.52"/>
    <s v="weekday"/>
    <x v="2"/>
  </r>
  <r>
    <s v="1baafdbda29613148a2517059b996b95"/>
    <n v="79.989999999999995"/>
    <x v="1034"/>
    <s v="delivered"/>
    <x v="338"/>
    <x v="16"/>
    <x v="1"/>
    <n v="23"/>
    <x v="1"/>
    <n v="881.52"/>
    <n v="881.52"/>
    <s v="weekday"/>
    <x v="2"/>
  </r>
  <r>
    <s v="1baafdbda29613148a2517059b996b95"/>
    <n v="79.989999999999995"/>
    <x v="1034"/>
    <s v="delivered"/>
    <x v="338"/>
    <x v="16"/>
    <x v="1"/>
    <n v="23"/>
    <x v="1"/>
    <n v="881.52"/>
    <n v="881.52"/>
    <s v="weekday"/>
    <x v="2"/>
  </r>
  <r>
    <s v="1baafdbda29613148a2517059b996b95"/>
    <n v="79.989999999999995"/>
    <x v="1034"/>
    <s v="delivered"/>
    <x v="338"/>
    <x v="16"/>
    <x v="1"/>
    <n v="23"/>
    <x v="1"/>
    <n v="881.52"/>
    <n v="881.52"/>
    <s v="weekday"/>
    <x v="2"/>
  </r>
  <r>
    <s v="1baafdbda29613148a2517059b996b95"/>
    <n v="79.989999999999995"/>
    <x v="1034"/>
    <s v="delivered"/>
    <x v="338"/>
    <x v="16"/>
    <x v="1"/>
    <n v="23"/>
    <x v="1"/>
    <n v="881.52"/>
    <n v="881.52"/>
    <s v="weekday"/>
    <x v="2"/>
  </r>
  <r>
    <s v="1baafdbda29613148a2517059b996b95"/>
    <n v="79.989999999999995"/>
    <x v="1034"/>
    <s v="delivered"/>
    <x v="338"/>
    <x v="16"/>
    <x v="1"/>
    <n v="23"/>
    <x v="1"/>
    <n v="881.52"/>
    <n v="881.52"/>
    <s v="weekday"/>
    <x v="2"/>
  </r>
  <r>
    <s v="1baafdbda29613148a2517059b996b95"/>
    <n v="79.989999999999995"/>
    <x v="1034"/>
    <s v="delivered"/>
    <x v="338"/>
    <x v="16"/>
    <x v="1"/>
    <n v="23"/>
    <x v="1"/>
    <n v="881.52"/>
    <n v="881.52"/>
    <s v="weekday"/>
    <x v="2"/>
  </r>
  <r>
    <s v="1baafdbda29613148a2517059b996b95"/>
    <n v="79.989999999999995"/>
    <x v="1034"/>
    <s v="delivered"/>
    <x v="338"/>
    <x v="16"/>
    <x v="1"/>
    <n v="23"/>
    <x v="1"/>
    <n v="881.52"/>
    <n v="881.52"/>
    <s v="weekday"/>
    <x v="2"/>
  </r>
  <r>
    <s v="1baafdbda29613148a2517059b996b95"/>
    <n v="79.989999999999995"/>
    <x v="1034"/>
    <s v="delivered"/>
    <x v="338"/>
    <x v="16"/>
    <x v="1"/>
    <n v="23"/>
    <x v="1"/>
    <n v="881.52"/>
    <n v="881.52"/>
    <s v="weekday"/>
    <x v="2"/>
  </r>
  <r>
    <s v="1baafdbda29613148a2517059b996b95"/>
    <n v="79.989999999999995"/>
    <x v="1034"/>
    <s v="delivered"/>
    <x v="338"/>
    <x v="16"/>
    <x v="1"/>
    <n v="23"/>
    <x v="1"/>
    <n v="881.52"/>
    <n v="881.52"/>
    <s v="weekday"/>
    <x v="2"/>
  </r>
  <r>
    <s v="1baafdbda29613148a2517059b996b95"/>
    <n v="79.989999999999995"/>
    <x v="1034"/>
    <s v="delivered"/>
    <x v="338"/>
    <x v="16"/>
    <x v="1"/>
    <n v="23"/>
    <x v="1"/>
    <n v="881.52"/>
    <n v="881.52"/>
    <s v="weekday"/>
    <x v="2"/>
  </r>
  <r>
    <s v="1baafdbda29613148a2517059b996b95"/>
    <n v="79.989999999999995"/>
    <x v="1034"/>
    <s v="delivered"/>
    <x v="338"/>
    <x v="16"/>
    <x v="1"/>
    <n v="23"/>
    <x v="1"/>
    <n v="881.52"/>
    <n v="881.52"/>
    <s v="weekday"/>
    <x v="2"/>
  </r>
  <r>
    <s v="1baafdbda29613148a2517059b996b95"/>
    <n v="79.989999999999995"/>
    <x v="1034"/>
    <s v="delivered"/>
    <x v="338"/>
    <x v="16"/>
    <x v="1"/>
    <n v="23"/>
    <x v="1"/>
    <n v="881.52"/>
    <n v="881.52"/>
    <s v="weekday"/>
    <x v="2"/>
  </r>
  <r>
    <s v="1baafdbda29613148a2517059b996b95"/>
    <n v="79.989999999999995"/>
    <x v="1034"/>
    <s v="delivered"/>
    <x v="338"/>
    <x v="16"/>
    <x v="1"/>
    <n v="23"/>
    <x v="1"/>
    <n v="881.52"/>
    <n v="881.52"/>
    <s v="weekday"/>
    <x v="2"/>
  </r>
  <r>
    <s v="1baafdbda29613148a2517059b996b95"/>
    <n v="79.989999999999995"/>
    <x v="1034"/>
    <s v="delivered"/>
    <x v="338"/>
    <x v="16"/>
    <x v="1"/>
    <n v="23"/>
    <x v="1"/>
    <n v="881.52"/>
    <n v="881.52"/>
    <s v="weekday"/>
    <x v="2"/>
  </r>
  <r>
    <s v="1baafdbda29613148a2517059b996b95"/>
    <n v="79.989999999999995"/>
    <x v="1034"/>
    <s v="delivered"/>
    <x v="338"/>
    <x v="16"/>
    <x v="1"/>
    <n v="23"/>
    <x v="1"/>
    <n v="881.52"/>
    <n v="881.52"/>
    <s v="weekday"/>
    <x v="2"/>
  </r>
  <r>
    <s v="7dfab96276603768666b7f949b3ea66f"/>
    <n v="29.9"/>
    <x v="10"/>
    <s v="delivered"/>
    <x v="225"/>
    <x v="58"/>
    <x v="14"/>
    <n v="5"/>
    <x v="0"/>
    <n v="37.61"/>
    <n v="37.61"/>
    <s v="weekday"/>
    <x v="0"/>
  </r>
  <r>
    <s v="ec9ddd49d01dfcfe7794a593be6400b3"/>
    <n v="110"/>
    <x v="10"/>
    <s v="delivered"/>
    <x v="401"/>
    <x v="119"/>
    <x v="17"/>
    <n v="14"/>
    <x v="1"/>
    <n v="385.08"/>
    <n v="385.08"/>
    <s v="weekday"/>
    <x v="1"/>
  </r>
  <r>
    <s v="ec9ddd49d01dfcfe7794a593be6400b3"/>
    <n v="110"/>
    <x v="10"/>
    <s v="delivered"/>
    <x v="401"/>
    <x v="119"/>
    <x v="17"/>
    <n v="14"/>
    <x v="1"/>
    <n v="385.08"/>
    <n v="385.08"/>
    <s v="weekday"/>
    <x v="1"/>
  </r>
  <r>
    <s v="ec9ddd49d01dfcfe7794a593be6400b3"/>
    <n v="110"/>
    <x v="10"/>
    <s v="delivered"/>
    <x v="401"/>
    <x v="119"/>
    <x v="17"/>
    <n v="14"/>
    <x v="1"/>
    <n v="385.08"/>
    <n v="385.08"/>
    <s v="weekday"/>
    <x v="1"/>
  </r>
  <r>
    <s v="ec9ddd49d01dfcfe7794a593be6400b3"/>
    <n v="110"/>
    <x v="10"/>
    <s v="delivered"/>
    <x v="401"/>
    <x v="119"/>
    <x v="17"/>
    <n v="14"/>
    <x v="1"/>
    <n v="385.08"/>
    <n v="385.08"/>
    <s v="weekday"/>
    <x v="1"/>
  </r>
  <r>
    <s v="ec9ddd49d01dfcfe7794a593be6400b3"/>
    <n v="110"/>
    <x v="10"/>
    <s v="delivered"/>
    <x v="401"/>
    <x v="119"/>
    <x v="17"/>
    <n v="14"/>
    <x v="1"/>
    <n v="385.08"/>
    <n v="385.08"/>
    <s v="weekday"/>
    <x v="1"/>
  </r>
  <r>
    <s v="ec9ddd49d01dfcfe7794a593be6400b3"/>
    <n v="110"/>
    <x v="10"/>
    <s v="delivered"/>
    <x v="401"/>
    <x v="119"/>
    <x v="17"/>
    <n v="14"/>
    <x v="1"/>
    <n v="385.08"/>
    <n v="385.08"/>
    <s v="weekday"/>
    <x v="1"/>
  </r>
  <r>
    <s v="ec9ddd49d01dfcfe7794a593be6400b3"/>
    <n v="110"/>
    <x v="10"/>
    <s v="delivered"/>
    <x v="401"/>
    <x v="119"/>
    <x v="17"/>
    <n v="14"/>
    <x v="1"/>
    <n v="385.08"/>
    <n v="385.08"/>
    <s v="weekday"/>
    <x v="1"/>
  </r>
  <r>
    <s v="ec9ddd49d01dfcfe7794a593be6400b3"/>
    <n v="110"/>
    <x v="10"/>
    <s v="delivered"/>
    <x v="401"/>
    <x v="119"/>
    <x v="17"/>
    <n v="14"/>
    <x v="1"/>
    <n v="385.08"/>
    <n v="385.08"/>
    <s v="weekday"/>
    <x v="1"/>
  </r>
  <r>
    <s v="ec9ddd49d01dfcfe7794a593be6400b3"/>
    <n v="110"/>
    <x v="10"/>
    <s v="delivered"/>
    <x v="401"/>
    <x v="119"/>
    <x v="17"/>
    <n v="14"/>
    <x v="1"/>
    <n v="385.08"/>
    <n v="385.08"/>
    <s v="weekday"/>
    <x v="1"/>
  </r>
  <r>
    <s v="cbc22d4690ec52283dd156e6f30ba818"/>
    <n v="79.900000000000006"/>
    <x v="39"/>
    <s v="delivered"/>
    <x v="122"/>
    <x v="178"/>
    <x v="17"/>
    <n v="27"/>
    <x v="0"/>
    <n v="95.34"/>
    <n v="95.34"/>
    <s v="weekday"/>
    <x v="2"/>
  </r>
  <r>
    <s v="f3b74114022a0413aff30103cdea2cd9"/>
    <n v="28.14"/>
    <x v="87"/>
    <s v="delivered"/>
    <x v="168"/>
    <x v="152"/>
    <x v="7"/>
    <n v="10"/>
    <x v="0"/>
    <n v="48.07"/>
    <n v="192.28"/>
    <s v="weekday"/>
    <x v="0"/>
  </r>
  <r>
    <s v="f3b74114022a0413aff30103cdea2cd9"/>
    <n v="26.54"/>
    <x v="87"/>
    <s v="delivered"/>
    <x v="168"/>
    <x v="152"/>
    <x v="7"/>
    <n v="10"/>
    <x v="0"/>
    <n v="48.07"/>
    <n v="192.28"/>
    <s v="weekday"/>
    <x v="0"/>
  </r>
  <r>
    <s v="f3b74114022a0413aff30103cdea2cd9"/>
    <n v="28.14"/>
    <x v="87"/>
    <s v="delivered"/>
    <x v="168"/>
    <x v="152"/>
    <x v="7"/>
    <n v="10"/>
    <x v="0"/>
    <n v="48.07"/>
    <n v="192.28"/>
    <s v="weekday"/>
    <x v="0"/>
  </r>
  <r>
    <s v="f3b74114022a0413aff30103cdea2cd9"/>
    <n v="26.54"/>
    <x v="87"/>
    <s v="delivered"/>
    <x v="168"/>
    <x v="152"/>
    <x v="7"/>
    <n v="10"/>
    <x v="0"/>
    <n v="48.07"/>
    <n v="192.28"/>
    <s v="weekday"/>
    <x v="0"/>
  </r>
  <r>
    <s v="f3b74114022a0413aff30103cdea2cd9"/>
    <n v="28.14"/>
    <x v="87"/>
    <s v="delivered"/>
    <x v="168"/>
    <x v="152"/>
    <x v="7"/>
    <n v="10"/>
    <x v="0"/>
    <n v="45.25"/>
    <n v="181"/>
    <s v="weekday"/>
    <x v="0"/>
  </r>
  <r>
    <s v="f3b74114022a0413aff30103cdea2cd9"/>
    <n v="26.54"/>
    <x v="87"/>
    <s v="delivered"/>
    <x v="168"/>
    <x v="152"/>
    <x v="7"/>
    <n v="10"/>
    <x v="0"/>
    <n v="45.25"/>
    <n v="181"/>
    <s v="weekday"/>
    <x v="0"/>
  </r>
  <r>
    <s v="f3b74114022a0413aff30103cdea2cd9"/>
    <n v="28.14"/>
    <x v="87"/>
    <s v="delivered"/>
    <x v="168"/>
    <x v="152"/>
    <x v="7"/>
    <n v="10"/>
    <x v="0"/>
    <n v="45.25"/>
    <n v="181"/>
    <s v="weekday"/>
    <x v="0"/>
  </r>
  <r>
    <s v="f3b74114022a0413aff30103cdea2cd9"/>
    <n v="26.54"/>
    <x v="87"/>
    <s v="delivered"/>
    <x v="168"/>
    <x v="152"/>
    <x v="7"/>
    <n v="10"/>
    <x v="0"/>
    <n v="45.25"/>
    <n v="181"/>
    <s v="weekday"/>
    <x v="0"/>
  </r>
  <r>
    <s v="ddbc0e193a190c97a92bdb12aed510b8"/>
    <n v="95.28"/>
    <x v="62"/>
    <s v="delivered"/>
    <x v="485"/>
    <x v="181"/>
    <x v="3"/>
    <n v="5"/>
    <x v="1"/>
    <n v="107.41"/>
    <n v="107.41"/>
    <s v="weekend"/>
    <x v="0"/>
  </r>
  <r>
    <s v="ca5824dc67bc4de20753f881aede6b1f"/>
    <n v="11.9"/>
    <x v="10"/>
    <s v="delivered"/>
    <x v="44"/>
    <x v="86"/>
    <x v="25"/>
    <n v="9"/>
    <x v="1"/>
    <n v="27"/>
    <n v="27"/>
    <s v="weekend"/>
    <x v="0"/>
  </r>
  <r>
    <s v="2e60890d387b9bcd29da579f25afd034"/>
    <n v="29.9"/>
    <x v="72"/>
    <s v="delivered"/>
    <x v="514"/>
    <x v="329"/>
    <x v="14"/>
    <n v="4"/>
    <x v="1"/>
    <n v="38.01"/>
    <n v="38.01"/>
    <s v="weekday"/>
    <x v="0"/>
  </r>
  <r>
    <s v="196d07f4360358baef663fa6bbba95b0"/>
    <n v="99.49"/>
    <x v="57"/>
    <s v="delivered"/>
    <x v="37"/>
    <x v="83"/>
    <x v="28"/>
    <n v="10"/>
    <x v="2"/>
    <n v="24.18"/>
    <n v="24.18"/>
    <s v="weekend"/>
    <x v="0"/>
  </r>
  <r>
    <s v="196d07f4360358baef663fa6bbba95b0"/>
    <n v="99.49"/>
    <x v="57"/>
    <s v="delivered"/>
    <x v="37"/>
    <x v="83"/>
    <x v="28"/>
    <n v="10"/>
    <x v="2"/>
    <n v="24.18"/>
    <n v="24.18"/>
    <s v="weekend"/>
    <x v="0"/>
  </r>
  <r>
    <s v="196d07f4360358baef663fa6bbba95b0"/>
    <n v="99.49"/>
    <x v="57"/>
    <s v="delivered"/>
    <x v="37"/>
    <x v="83"/>
    <x v="28"/>
    <n v="10"/>
    <x v="2"/>
    <n v="24.18"/>
    <n v="24.18"/>
    <s v="weekend"/>
    <x v="0"/>
  </r>
  <r>
    <s v="196d07f4360358baef663fa6bbba95b0"/>
    <n v="99.49"/>
    <x v="57"/>
    <s v="delivered"/>
    <x v="37"/>
    <x v="83"/>
    <x v="28"/>
    <n v="10"/>
    <x v="2"/>
    <n v="24.18"/>
    <n v="24.18"/>
    <s v="weekend"/>
    <x v="0"/>
  </r>
  <r>
    <s v="196d07f4360358baef663fa6bbba95b0"/>
    <n v="99.49"/>
    <x v="57"/>
    <s v="delivered"/>
    <x v="37"/>
    <x v="83"/>
    <x v="28"/>
    <n v="10"/>
    <x v="0"/>
    <n v="7.07"/>
    <n v="7.07"/>
    <s v="weekend"/>
    <x v="0"/>
  </r>
  <r>
    <s v="196d07f4360358baef663fa6bbba95b0"/>
    <n v="99.49"/>
    <x v="57"/>
    <s v="delivered"/>
    <x v="37"/>
    <x v="83"/>
    <x v="28"/>
    <n v="10"/>
    <x v="2"/>
    <n v="8.06"/>
    <n v="8.06"/>
    <s v="weekend"/>
    <x v="0"/>
  </r>
  <r>
    <s v="188d4eda8fa5f046fce1c7c8a309f61f"/>
    <n v="69.989999999999995"/>
    <x v="10"/>
    <s v="delivered"/>
    <x v="19"/>
    <x v="20"/>
    <x v="17"/>
    <n v="2"/>
    <x v="0"/>
    <n v="78.64"/>
    <n v="157.28"/>
    <s v="weekday"/>
    <x v="0"/>
  </r>
  <r>
    <s v="138922735946aa65c66ca7e7bd4e5980"/>
    <n v="39"/>
    <x v="245"/>
    <s v="delivered"/>
    <x v="172"/>
    <x v="377"/>
    <x v="6"/>
    <n v="17"/>
    <x v="0"/>
    <n v="54.37"/>
    <n v="54.37"/>
    <s v="weekday"/>
    <x v="0"/>
  </r>
  <r>
    <s v="152d7c3d97e950fdb5bcaf5420a6e561"/>
    <n v="105"/>
    <x v="1130"/>
    <s v="delivered"/>
    <x v="142"/>
    <x v="172"/>
    <x v="34"/>
    <n v="9"/>
    <x v="0"/>
    <n v="124.7"/>
    <n v="997.6"/>
    <s v="weekend"/>
    <x v="1"/>
  </r>
  <r>
    <s v="6ae15c99eca2bc6444d358fd9f44e5bf"/>
    <n v="27.9"/>
    <x v="386"/>
    <s v="delivered"/>
    <x v="453"/>
    <x v="488"/>
    <x v="18"/>
    <n v="7"/>
    <x v="0"/>
    <n v="44.69"/>
    <n v="178.76"/>
    <s v="weekend"/>
    <x v="0"/>
  </r>
  <r>
    <s v="3feb755ea67c811b8216af69e346e07c"/>
    <n v="48.9"/>
    <x v="10"/>
    <s v="delivered"/>
    <x v="65"/>
    <x v="113"/>
    <x v="28"/>
    <n v="2"/>
    <x v="0"/>
    <n v="58.16"/>
    <n v="116.32"/>
    <s v="weekend"/>
    <x v="0"/>
  </r>
  <r>
    <s v="82cb5727dfc9854c228dd5246c17b877"/>
    <n v="58.9"/>
    <x v="96"/>
    <s v="delivered"/>
    <x v="197"/>
    <x v="519"/>
    <x v="7"/>
    <n v="33"/>
    <x v="0"/>
    <n v="80.150000000000006"/>
    <n v="400.75"/>
    <s v="weekday"/>
    <x v="1"/>
  </r>
  <r>
    <s v="19ee088b8cb4afa401a748f8437135d1"/>
    <n v="75"/>
    <x v="118"/>
    <s v="delivered"/>
    <x v="411"/>
    <x v="132"/>
    <x v="5"/>
    <n v="4"/>
    <x v="2"/>
    <n v="65.77"/>
    <n v="65.77"/>
    <s v="weekend"/>
    <x v="0"/>
  </r>
  <r>
    <s v="19ee088b8cb4afa401a748f8437135d1"/>
    <n v="75"/>
    <x v="118"/>
    <s v="delivered"/>
    <x v="411"/>
    <x v="132"/>
    <x v="5"/>
    <n v="4"/>
    <x v="2"/>
    <n v="16.12"/>
    <n v="16.12"/>
    <s v="weekend"/>
    <x v="0"/>
  </r>
  <r>
    <s v="19ee088b8cb4afa401a748f8437135d1"/>
    <n v="75"/>
    <x v="118"/>
    <s v="delivered"/>
    <x v="411"/>
    <x v="132"/>
    <x v="5"/>
    <n v="4"/>
    <x v="2"/>
    <n v="16.440000000000001"/>
    <n v="16.440000000000001"/>
    <s v="weekend"/>
    <x v="0"/>
  </r>
  <r>
    <s v="b87629f535e915b6f1e1853f764750c5"/>
    <n v="39"/>
    <x v="10"/>
    <s v="delivered"/>
    <x v="1"/>
    <x v="13"/>
    <x v="25"/>
    <n v="6"/>
    <x v="0"/>
    <n v="47.27"/>
    <n v="94.54"/>
    <s v="weekday"/>
    <x v="1"/>
  </r>
  <r>
    <s v="1ccd61f3cd66bdcd294756395581ff87"/>
    <n v="29.9"/>
    <x v="316"/>
    <s v="delivered"/>
    <x v="1"/>
    <x v="78"/>
    <x v="7"/>
    <n v="7"/>
    <x v="0"/>
    <n v="41.75"/>
    <n v="167"/>
    <s v="weekday"/>
    <x v="0"/>
  </r>
  <r>
    <s v="037f4f91c8f5cd2a6ddd52a63d97fdcc"/>
    <n v="36.9"/>
    <x v="300"/>
    <s v="delivered"/>
    <x v="263"/>
    <x v="356"/>
    <x v="6"/>
    <n v="5"/>
    <x v="3"/>
    <n v="99.64"/>
    <n v="99.64"/>
    <s v="weekday"/>
    <x v="0"/>
  </r>
  <r>
    <s v="037f4f91c8f5cd2a6ddd52a63d97fdcc"/>
    <n v="36.9"/>
    <x v="300"/>
    <s v="delivered"/>
    <x v="263"/>
    <x v="356"/>
    <x v="6"/>
    <n v="5"/>
    <x v="3"/>
    <n v="99.64"/>
    <n v="99.64"/>
    <s v="weekday"/>
    <x v="0"/>
  </r>
  <r>
    <s v="037f4f91c8f5cd2a6ddd52a63d97fdcc"/>
    <n v="36.9"/>
    <x v="300"/>
    <s v="delivered"/>
    <x v="263"/>
    <x v="356"/>
    <x v="6"/>
    <n v="5"/>
    <x v="3"/>
    <n v="99.64"/>
    <n v="99.64"/>
    <s v="weekday"/>
    <x v="0"/>
  </r>
  <r>
    <s v="037f4f91c8f5cd2a6ddd52a63d97fdcc"/>
    <n v="36.9"/>
    <x v="300"/>
    <s v="delivered"/>
    <x v="263"/>
    <x v="356"/>
    <x v="6"/>
    <n v="5"/>
    <x v="3"/>
    <n v="99.64"/>
    <n v="99.64"/>
    <s v="weekday"/>
    <x v="0"/>
  </r>
  <r>
    <s v="14dbe374dedd03ff06285484791c8d4e"/>
    <n v="56.1"/>
    <x v="10"/>
    <s v="delivered"/>
    <x v="287"/>
    <x v="226"/>
    <x v="16"/>
    <n v="6"/>
    <x v="0"/>
    <n v="70.069999999999993"/>
    <n v="490.48999999999995"/>
    <s v="weekday"/>
    <x v="3"/>
  </r>
  <r>
    <s v="2a55ad6ead4d012a771ab7ec0ca683dd"/>
    <n v="239.99"/>
    <x v="20"/>
    <s v="delivered"/>
    <x v="365"/>
    <x v="458"/>
    <x v="33"/>
    <n v="2"/>
    <x v="0"/>
    <n v="250.48"/>
    <n v="1252.3999999999999"/>
    <s v="weekday"/>
    <x v="0"/>
  </r>
  <r>
    <s v="e2be0c01adce5e35793cdc2970d774fc"/>
    <n v="159.9"/>
    <x v="3215"/>
    <s v="delivered"/>
    <x v="165"/>
    <x v="271"/>
    <x v="42"/>
    <n v="15"/>
    <x v="1"/>
    <n v="374.64"/>
    <n v="374.64"/>
    <s v="weekday"/>
    <x v="1"/>
  </r>
  <r>
    <s v="e2be0c01adce5e35793cdc2970d774fc"/>
    <n v="159.9"/>
    <x v="3215"/>
    <s v="delivered"/>
    <x v="165"/>
    <x v="271"/>
    <x v="42"/>
    <n v="15"/>
    <x v="1"/>
    <n v="374.64"/>
    <n v="374.64"/>
    <s v="weekday"/>
    <x v="1"/>
  </r>
  <r>
    <s v="e2be0c01adce5e35793cdc2970d774fc"/>
    <n v="159.9"/>
    <x v="3215"/>
    <s v="delivered"/>
    <x v="165"/>
    <x v="271"/>
    <x v="42"/>
    <n v="15"/>
    <x v="1"/>
    <n v="374.64"/>
    <n v="374.64"/>
    <s v="weekday"/>
    <x v="1"/>
  </r>
  <r>
    <s v="e2be0c01adce5e35793cdc2970d774fc"/>
    <n v="159.9"/>
    <x v="3215"/>
    <s v="delivered"/>
    <x v="165"/>
    <x v="271"/>
    <x v="42"/>
    <n v="15"/>
    <x v="1"/>
    <n v="374.64"/>
    <n v="374.64"/>
    <s v="weekday"/>
    <x v="1"/>
  </r>
  <r>
    <s v="e6e30d7211cecd2e259b66fb4b6b4d82"/>
    <n v="122.99"/>
    <x v="39"/>
    <s v="delivered"/>
    <x v="277"/>
    <x v="67"/>
    <x v="18"/>
    <n v="7"/>
    <x v="0"/>
    <n v="137.6"/>
    <n v="137.6"/>
    <s v="weekday"/>
    <x v="2"/>
  </r>
  <r>
    <s v="b57ca1f22bdf63514677b6e584ffd542"/>
    <n v="110.32"/>
    <x v="18"/>
    <s v="delivered"/>
    <x v="263"/>
    <x v="95"/>
    <x v="14"/>
    <n v="7"/>
    <x v="1"/>
    <n v="118.35"/>
    <n v="118.35"/>
    <s v="weekday"/>
    <x v="0"/>
  </r>
  <r>
    <s v="0ed075d458580877f351a97fb027b94d"/>
    <n v="28"/>
    <x v="489"/>
    <s v="delivered"/>
    <x v="147"/>
    <x v="396"/>
    <x v="7"/>
    <n v="5"/>
    <x v="0"/>
    <n v="36.72"/>
    <n v="110.16"/>
    <s v="weekend"/>
    <x v="0"/>
  </r>
  <r>
    <s v="71fbb9971d84bf97accb75d2f70b04bd"/>
    <n v="99.9"/>
    <x v="528"/>
    <s v="delivered"/>
    <x v="91"/>
    <x v="58"/>
    <x v="5"/>
    <n v="6"/>
    <x v="1"/>
    <n v="124.04"/>
    <n v="124.04"/>
    <s v="weekday"/>
    <x v="0"/>
  </r>
  <r>
    <s v="3ead4ba601979178b8073243e9878d9e"/>
    <n v="29.98"/>
    <x v="803"/>
    <s v="delivered"/>
    <x v="185"/>
    <x v="45"/>
    <x v="10"/>
    <n v="15"/>
    <x v="1"/>
    <n v="45.08"/>
    <n v="45.08"/>
    <s v="weekend"/>
    <x v="1"/>
  </r>
  <r>
    <s v="7de9ba0e3bb1b03706d71286a15a2945"/>
    <n v="54.75"/>
    <x v="26"/>
    <s v="delivered"/>
    <x v="252"/>
    <x v="329"/>
    <x v="7"/>
    <n v="14"/>
    <x v="1"/>
    <n v="72.38"/>
    <n v="72.38"/>
    <s v="weekend"/>
    <x v="0"/>
  </r>
  <r>
    <s v="a63e4b82c362c488802abe5a133440aa"/>
    <n v="24.9"/>
    <x v="143"/>
    <s v="delivered"/>
    <x v="425"/>
    <x v="457"/>
    <x v="6"/>
    <n v="8"/>
    <x v="0"/>
    <n v="32.68"/>
    <n v="32.68"/>
    <s v="weekday"/>
    <x v="2"/>
  </r>
  <r>
    <s v="fd0be5d2bf919cd944fb8c57a5e89771"/>
    <n v="34.9"/>
    <x v="967"/>
    <s v="delivered"/>
    <x v="398"/>
    <x v="268"/>
    <x v="20"/>
    <n v="5"/>
    <x v="0"/>
    <n v="47.59"/>
    <n v="95.18"/>
    <s v="weekday"/>
    <x v="0"/>
  </r>
  <r>
    <s v="a2cfec2310701eb38801890faf296d4d"/>
    <n v="54.99"/>
    <x v="39"/>
    <s v="delivered"/>
    <x v="495"/>
    <x v="232"/>
    <x v="16"/>
    <n v="8"/>
    <x v="1"/>
    <n v="140.24"/>
    <n v="140.24"/>
    <s v="weekday"/>
    <x v="0"/>
  </r>
  <r>
    <s v="a2cfec2310701eb38801890faf296d4d"/>
    <n v="54.99"/>
    <x v="39"/>
    <s v="delivered"/>
    <x v="495"/>
    <x v="232"/>
    <x v="16"/>
    <n v="8"/>
    <x v="1"/>
    <n v="140.24"/>
    <n v="140.24"/>
    <s v="weekday"/>
    <x v="0"/>
  </r>
  <r>
    <s v="a2cfec2310701eb38801890faf296d4d"/>
    <n v="54.99"/>
    <x v="39"/>
    <s v="delivered"/>
    <x v="495"/>
    <x v="232"/>
    <x v="16"/>
    <n v="8"/>
    <x v="1"/>
    <n v="140.24"/>
    <n v="140.24"/>
    <s v="weekday"/>
    <x v="0"/>
  </r>
  <r>
    <s v="a2cfec2310701eb38801890faf296d4d"/>
    <n v="54.99"/>
    <x v="39"/>
    <s v="delivered"/>
    <x v="495"/>
    <x v="232"/>
    <x v="16"/>
    <n v="8"/>
    <x v="1"/>
    <n v="140.24"/>
    <n v="140.24"/>
    <s v="weekday"/>
    <x v="0"/>
  </r>
  <r>
    <s v="610e831f41e8e6fe3214b767f41a17d5"/>
    <n v="37.99"/>
    <x v="35"/>
    <s v="delivered"/>
    <x v="467"/>
    <x v="57"/>
    <x v="3"/>
    <n v="6"/>
    <x v="0"/>
    <n v="2.41"/>
    <n v="2.41"/>
    <s v="weekend"/>
    <x v="1"/>
  </r>
  <r>
    <s v="610e831f41e8e6fe3214b767f41a17d5"/>
    <n v="37.99"/>
    <x v="35"/>
    <s v="delivered"/>
    <x v="467"/>
    <x v="57"/>
    <x v="3"/>
    <n v="6"/>
    <x v="2"/>
    <n v="48.37"/>
    <n v="48.37"/>
    <s v="weekend"/>
    <x v="1"/>
  </r>
  <r>
    <s v="66ece7c73f4550ac89c08ffa53e85dc2"/>
    <n v="110.32"/>
    <x v="684"/>
    <s v="delivered"/>
    <x v="263"/>
    <x v="26"/>
    <x v="14"/>
    <n v="13"/>
    <x v="1"/>
    <n v="123.75"/>
    <n v="123.75"/>
    <s v="weekday"/>
    <x v="0"/>
  </r>
  <r>
    <s v="ece5a3af75e2c8f290990d36bdf05ef9"/>
    <n v="27.9"/>
    <x v="10"/>
    <s v="delivered"/>
    <x v="363"/>
    <x v="522"/>
    <x v="57"/>
    <n v="4"/>
    <x v="0"/>
    <n v="42"/>
    <n v="168"/>
    <s v="weekday"/>
    <x v="0"/>
  </r>
  <r>
    <s v="c7f56d5704a91333798e6a26628d3666"/>
    <n v="59.9"/>
    <x v="33"/>
    <s v="delivered"/>
    <x v="72"/>
    <x v="12"/>
    <x v="5"/>
    <n v="7"/>
    <x v="0"/>
    <n v="76.290000000000006"/>
    <n v="76.290000000000006"/>
    <s v="weekday"/>
    <x v="0"/>
  </r>
  <r>
    <s v="1e183518cf69a3f47a8f2de2105a1c16"/>
    <n v="20"/>
    <x v="10"/>
    <s v="delivered"/>
    <x v="283"/>
    <x v="312"/>
    <x v="14"/>
    <n v="6"/>
    <x v="1"/>
    <n v="83.34"/>
    <n v="83.34"/>
    <s v="weekday"/>
    <x v="0"/>
  </r>
  <r>
    <s v="1e183518cf69a3f47a8f2de2105a1c16"/>
    <n v="20"/>
    <x v="10"/>
    <s v="delivered"/>
    <x v="283"/>
    <x v="312"/>
    <x v="14"/>
    <n v="6"/>
    <x v="1"/>
    <n v="83.34"/>
    <n v="83.34"/>
    <s v="weekday"/>
    <x v="0"/>
  </r>
  <r>
    <s v="1e183518cf69a3f47a8f2de2105a1c16"/>
    <n v="20"/>
    <x v="10"/>
    <s v="delivered"/>
    <x v="283"/>
    <x v="312"/>
    <x v="14"/>
    <n v="6"/>
    <x v="1"/>
    <n v="83.34"/>
    <n v="83.34"/>
    <s v="weekday"/>
    <x v="0"/>
  </r>
  <r>
    <s v="1e183518cf69a3f47a8f2de2105a1c16"/>
    <n v="20"/>
    <x v="10"/>
    <s v="delivered"/>
    <x v="283"/>
    <x v="312"/>
    <x v="14"/>
    <n v="6"/>
    <x v="1"/>
    <n v="83.34"/>
    <n v="83.34"/>
    <s v="weekday"/>
    <x v="0"/>
  </r>
  <r>
    <s v="1e183518cf69a3f47a8f2de2105a1c16"/>
    <n v="20"/>
    <x v="10"/>
    <s v="delivered"/>
    <x v="283"/>
    <x v="312"/>
    <x v="14"/>
    <n v="6"/>
    <x v="1"/>
    <n v="83.34"/>
    <n v="83.34"/>
    <s v="weekday"/>
    <x v="0"/>
  </r>
  <r>
    <s v="1e183518cf69a3f47a8f2de2105a1c16"/>
    <n v="20"/>
    <x v="10"/>
    <s v="delivered"/>
    <x v="283"/>
    <x v="312"/>
    <x v="14"/>
    <n v="6"/>
    <x v="1"/>
    <n v="83.34"/>
    <n v="83.34"/>
    <s v="weekday"/>
    <x v="0"/>
  </r>
  <r>
    <s v="1e183518cf69a3f47a8f2de2105a1c16"/>
    <n v="20"/>
    <x v="10"/>
    <s v="delivered"/>
    <x v="283"/>
    <x v="312"/>
    <x v="14"/>
    <n v="6"/>
    <x v="1"/>
    <n v="83.34"/>
    <n v="83.34"/>
    <s v="weekday"/>
    <x v="0"/>
  </r>
  <r>
    <s v="1e183518cf69a3f47a8f2de2105a1c16"/>
    <n v="20"/>
    <x v="10"/>
    <s v="delivered"/>
    <x v="283"/>
    <x v="312"/>
    <x v="14"/>
    <n v="6"/>
    <x v="1"/>
    <n v="83.34"/>
    <n v="83.34"/>
    <s v="weekday"/>
    <x v="0"/>
  </r>
  <r>
    <s v="1e183518cf69a3f47a8f2de2105a1c16"/>
    <n v="20"/>
    <x v="10"/>
    <s v="delivered"/>
    <x v="283"/>
    <x v="312"/>
    <x v="14"/>
    <n v="6"/>
    <x v="1"/>
    <n v="83.34"/>
    <n v="83.34"/>
    <s v="weekday"/>
    <x v="0"/>
  </r>
  <r>
    <s v="7f4fc31e180fd06c1de45a945223f877"/>
    <n v="99"/>
    <x v="22"/>
    <s v="delivered"/>
    <x v="89"/>
    <x v="370"/>
    <x v="9"/>
    <n v="7"/>
    <x v="1"/>
    <n v="116.94"/>
    <n v="116.94"/>
    <s v="weekday"/>
    <x v="3"/>
  </r>
  <r>
    <s v="30d4c11e2d8f40f29583f52fb620296a"/>
    <n v="58"/>
    <x v="10"/>
    <s v="delivered"/>
    <x v="434"/>
    <x v="178"/>
    <x v="40"/>
    <n v="5"/>
    <x v="1"/>
    <n v="65.87"/>
    <n v="65.87"/>
    <s v="weekday"/>
    <x v="1"/>
  </r>
  <r>
    <s v="0f3c5ae029d4593f5dad8e97e29ffdad"/>
    <n v="95.2"/>
    <x v="26"/>
    <s v="delivered"/>
    <x v="32"/>
    <x v="295"/>
    <x v="39"/>
    <n v="6"/>
    <x v="0"/>
    <n v="112.06"/>
    <n v="560.29999999999995"/>
    <s v="weekday"/>
    <x v="3"/>
  </r>
  <r>
    <s v="ee24cd508ad57fcffb82c94f9839b7cb"/>
    <n v="53"/>
    <x v="279"/>
    <s v="delivered"/>
    <x v="291"/>
    <x v="14"/>
    <x v="14"/>
    <n v="7"/>
    <x v="0"/>
    <n v="66.03"/>
    <n v="198.09"/>
    <s v="weekend"/>
    <x v="0"/>
  </r>
  <r>
    <s v="56f5ac1c23292d909b75a7d2e00774fc"/>
    <n v="149.9"/>
    <x v="41"/>
    <s v="delivered"/>
    <x v="20"/>
    <x v="123"/>
    <x v="17"/>
    <n v="8"/>
    <x v="0"/>
    <n v="173.27"/>
    <n v="346.54"/>
    <s v="weekday"/>
    <x v="0"/>
  </r>
  <r>
    <s v="6fb578cd2a36797ae65521816a678c1c"/>
    <n v="39"/>
    <x v="39"/>
    <s v="delivered"/>
    <x v="345"/>
    <x v="310"/>
    <x v="16"/>
    <n v="13"/>
    <x v="0"/>
    <n v="54.11"/>
    <n v="54.11"/>
    <s v="weekday"/>
    <x v="0"/>
  </r>
  <r>
    <s v="7fecdb45a98a2b1b32535d5e97788cdd"/>
    <n v="199"/>
    <x v="405"/>
    <s v="delivered"/>
    <x v="491"/>
    <x v="20"/>
    <x v="42"/>
    <n v="6"/>
    <x v="0"/>
    <n v="223.61"/>
    <n v="1788.88"/>
    <s v="weekday"/>
    <x v="0"/>
  </r>
  <r>
    <s v="92fdf7b27f6a92bffb0984eba9ad6b78"/>
    <n v="53.9"/>
    <x v="1212"/>
    <s v="delivered"/>
    <x v="91"/>
    <x v="58"/>
    <x v="8"/>
    <n v="6"/>
    <x v="1"/>
    <n v="64.03"/>
    <n v="64.03"/>
    <s v="weekday"/>
    <x v="0"/>
  </r>
  <r>
    <s v="6887171d65ab796e9a2d44e6d5c1c097"/>
    <n v="35.979999999999997"/>
    <x v="1593"/>
    <s v="delivered"/>
    <x v="8"/>
    <x v="68"/>
    <x v="15"/>
    <n v="5"/>
    <x v="3"/>
    <n v="54.33"/>
    <n v="54.33"/>
    <s v="weekday"/>
    <x v="1"/>
  </r>
  <r>
    <s v="473f6fac1db5ed68ee9f1ad1e7c14aae"/>
    <n v="17.5"/>
    <x v="266"/>
    <s v="delivered"/>
    <x v="308"/>
    <x v="402"/>
    <x v="17"/>
    <n v="3"/>
    <x v="1"/>
    <n v="28.46"/>
    <n v="28.46"/>
    <s v="weekday"/>
    <x v="1"/>
  </r>
  <r>
    <s v="34e0517759f61ad4194136f63ab3f3cb"/>
    <n v="18.899999999999999"/>
    <x v="10"/>
    <s v="delivered"/>
    <x v="545"/>
    <x v="369"/>
    <x v="6"/>
    <n v="3"/>
    <x v="0"/>
    <n v="8.7799999999999994"/>
    <n v="8.7799999999999994"/>
    <s v="weekend"/>
    <x v="0"/>
  </r>
  <r>
    <s v="34e0517759f61ad4194136f63ab3f3cb"/>
    <n v="9.4"/>
    <x v="10"/>
    <s v="delivered"/>
    <x v="545"/>
    <x v="369"/>
    <x v="6"/>
    <n v="3"/>
    <x v="0"/>
    <n v="8.7799999999999994"/>
    <n v="8.7799999999999994"/>
    <s v="weekend"/>
    <x v="0"/>
  </r>
  <r>
    <s v="34e0517759f61ad4194136f63ab3f3cb"/>
    <n v="18.899999999999999"/>
    <x v="10"/>
    <s v="delivered"/>
    <x v="545"/>
    <x v="369"/>
    <x v="14"/>
    <n v="3"/>
    <x v="0"/>
    <n v="8.7799999999999994"/>
    <n v="8.7799999999999994"/>
    <s v="weekend"/>
    <x v="0"/>
  </r>
  <r>
    <s v="34e0517759f61ad4194136f63ab3f3cb"/>
    <n v="9.4"/>
    <x v="10"/>
    <s v="delivered"/>
    <x v="545"/>
    <x v="369"/>
    <x v="14"/>
    <n v="3"/>
    <x v="0"/>
    <n v="8.7799999999999994"/>
    <n v="8.7799999999999994"/>
    <s v="weekend"/>
    <x v="0"/>
  </r>
  <r>
    <s v="34e0517759f61ad4194136f63ab3f3cb"/>
    <n v="18.899999999999999"/>
    <x v="10"/>
    <s v="delivered"/>
    <x v="545"/>
    <x v="369"/>
    <x v="6"/>
    <n v="3"/>
    <x v="2"/>
    <n v="31.37"/>
    <n v="31.37"/>
    <s v="weekend"/>
    <x v="0"/>
  </r>
  <r>
    <s v="34e0517759f61ad4194136f63ab3f3cb"/>
    <n v="9.4"/>
    <x v="10"/>
    <s v="delivered"/>
    <x v="545"/>
    <x v="369"/>
    <x v="6"/>
    <n v="3"/>
    <x v="2"/>
    <n v="31.37"/>
    <n v="31.37"/>
    <s v="weekend"/>
    <x v="0"/>
  </r>
  <r>
    <s v="34e0517759f61ad4194136f63ab3f3cb"/>
    <n v="18.899999999999999"/>
    <x v="10"/>
    <s v="delivered"/>
    <x v="545"/>
    <x v="369"/>
    <x v="14"/>
    <n v="3"/>
    <x v="2"/>
    <n v="31.37"/>
    <n v="31.37"/>
    <s v="weekend"/>
    <x v="0"/>
  </r>
  <r>
    <s v="34e0517759f61ad4194136f63ab3f3cb"/>
    <n v="9.4"/>
    <x v="10"/>
    <s v="delivered"/>
    <x v="545"/>
    <x v="369"/>
    <x v="14"/>
    <n v="3"/>
    <x v="2"/>
    <n v="31.37"/>
    <n v="31.37"/>
    <s v="weekend"/>
    <x v="0"/>
  </r>
  <r>
    <s v="d0951ca2244d54908c43b6de2aec3974"/>
    <n v="35.15"/>
    <x v="38"/>
    <s v="delivered"/>
    <x v="53"/>
    <x v="127"/>
    <x v="16"/>
    <n v="23"/>
    <x v="0"/>
    <n v="50.25"/>
    <n v="100.5"/>
    <s v="weekday"/>
    <x v="1"/>
  </r>
  <r>
    <s v="40b726690a12c5fa40e3e0727ad87835"/>
    <n v="49.9"/>
    <x v="420"/>
    <s v="delivered"/>
    <x v="115"/>
    <x v="20"/>
    <x v="8"/>
    <n v="5"/>
    <x v="0"/>
    <n v="91.23"/>
    <n v="91.23"/>
    <s v="weekend"/>
    <x v="0"/>
  </r>
  <r>
    <s v="fd566cfe4efd75cdc3ac93a0e1010248"/>
    <n v="27.5"/>
    <x v="10"/>
    <s v="delivered"/>
    <x v="380"/>
    <x v="19"/>
    <x v="24"/>
    <n v="7"/>
    <x v="1"/>
    <n v="128.37"/>
    <n v="128.37"/>
    <s v="weekday"/>
    <x v="1"/>
  </r>
  <r>
    <s v="fd566cfe4efd75cdc3ac93a0e1010248"/>
    <n v="27.5"/>
    <x v="10"/>
    <s v="delivered"/>
    <x v="380"/>
    <x v="19"/>
    <x v="24"/>
    <n v="7"/>
    <x v="1"/>
    <n v="128.37"/>
    <n v="128.37"/>
    <s v="weekday"/>
    <x v="1"/>
  </r>
  <r>
    <s v="fd566cfe4efd75cdc3ac93a0e1010248"/>
    <n v="27.5"/>
    <x v="10"/>
    <s v="delivered"/>
    <x v="380"/>
    <x v="19"/>
    <x v="24"/>
    <n v="7"/>
    <x v="1"/>
    <n v="128.37"/>
    <n v="128.37"/>
    <s v="weekday"/>
    <x v="1"/>
  </r>
  <r>
    <s v="fd566cfe4efd75cdc3ac93a0e1010248"/>
    <n v="27.5"/>
    <x v="10"/>
    <s v="delivered"/>
    <x v="380"/>
    <x v="19"/>
    <x v="24"/>
    <n v="7"/>
    <x v="1"/>
    <n v="128.37"/>
    <n v="128.37"/>
    <s v="weekday"/>
    <x v="1"/>
  </r>
  <r>
    <s v="fd566cfe4efd75cdc3ac93a0e1010248"/>
    <n v="27.5"/>
    <x v="10"/>
    <s v="delivered"/>
    <x v="380"/>
    <x v="19"/>
    <x v="24"/>
    <n v="7"/>
    <x v="1"/>
    <n v="128.37"/>
    <n v="128.37"/>
    <s v="weekday"/>
    <x v="1"/>
  </r>
  <r>
    <s v="fd566cfe4efd75cdc3ac93a0e1010248"/>
    <n v="27.5"/>
    <x v="10"/>
    <s v="delivered"/>
    <x v="380"/>
    <x v="19"/>
    <x v="24"/>
    <n v="7"/>
    <x v="1"/>
    <n v="128.37"/>
    <n v="128.37"/>
    <s v="weekday"/>
    <x v="1"/>
  </r>
  <r>
    <s v="fd566cfe4efd75cdc3ac93a0e1010248"/>
    <n v="27.5"/>
    <x v="10"/>
    <s v="delivered"/>
    <x v="380"/>
    <x v="19"/>
    <x v="24"/>
    <n v="7"/>
    <x v="1"/>
    <n v="128.37"/>
    <n v="128.37"/>
    <s v="weekday"/>
    <x v="1"/>
  </r>
  <r>
    <s v="fd566cfe4efd75cdc3ac93a0e1010248"/>
    <n v="27.5"/>
    <x v="10"/>
    <s v="delivered"/>
    <x v="380"/>
    <x v="19"/>
    <x v="24"/>
    <n v="7"/>
    <x v="1"/>
    <n v="128.37"/>
    <n v="128.37"/>
    <s v="weekday"/>
    <x v="1"/>
  </r>
  <r>
    <s v="fd566cfe4efd75cdc3ac93a0e1010248"/>
    <n v="27.5"/>
    <x v="10"/>
    <s v="delivered"/>
    <x v="380"/>
    <x v="19"/>
    <x v="24"/>
    <n v="7"/>
    <x v="1"/>
    <n v="128.37"/>
    <n v="128.37"/>
    <s v="weekday"/>
    <x v="1"/>
  </r>
  <r>
    <s v="3b605dc5eb6e1c1bc6d88b500772567d"/>
    <n v="129"/>
    <x v="937"/>
    <s v="delivered"/>
    <x v="5"/>
    <x v="433"/>
    <x v="13"/>
    <n v="11"/>
    <x v="0"/>
    <n v="147.15"/>
    <n v="1030.05"/>
    <s v="weekend"/>
    <x v="0"/>
  </r>
  <r>
    <s v="e077d52f6cbef7bb5e3e3e147e44a189"/>
    <n v="49.9"/>
    <x v="26"/>
    <s v="delivered"/>
    <x v="587"/>
    <x v="312"/>
    <x v="6"/>
    <n v="23"/>
    <x v="1"/>
    <n v="64"/>
    <n v="64"/>
    <s v="weekend"/>
    <x v="0"/>
  </r>
  <r>
    <s v="b8ee772df07134efe7ac03586de22add"/>
    <n v="129.94"/>
    <x v="26"/>
    <s v="delivered"/>
    <x v="338"/>
    <x v="133"/>
    <x v="1"/>
    <n v="33"/>
    <x v="1"/>
    <n v="189.4"/>
    <n v="189.4"/>
    <s v="weekday"/>
    <x v="0"/>
  </r>
  <r>
    <s v="153a3985482d189af613f19120de205f"/>
    <n v="69.900000000000006"/>
    <x v="1721"/>
    <s v="delivered"/>
    <x v="323"/>
    <x v="14"/>
    <x v="3"/>
    <n v="5"/>
    <x v="0"/>
    <n v="84.69"/>
    <n v="508.14"/>
    <s v="weekend"/>
    <x v="0"/>
  </r>
  <r>
    <s v="3bf4ed8507baa998f5cbeb2e65d6e6f8"/>
    <n v="289.89999999999998"/>
    <x v="243"/>
    <s v="delivered"/>
    <x v="65"/>
    <x v="330"/>
    <x v="15"/>
    <n v="8"/>
    <x v="0"/>
    <n v="309.81"/>
    <n v="1549.05"/>
    <s v="weekend"/>
    <x v="0"/>
  </r>
  <r>
    <s v="d69373cb870bd1bf9a92059e36241d1d"/>
    <n v="34.99"/>
    <x v="7"/>
    <s v="delivered"/>
    <x v="148"/>
    <x v="337"/>
    <x v="17"/>
    <n v="6"/>
    <x v="1"/>
    <n v="42.77"/>
    <n v="42.77"/>
    <s v="weekend"/>
    <x v="0"/>
  </r>
  <r>
    <s v="87850ccd83d669cf004ea32dd917d6c4"/>
    <n v="169.9"/>
    <x v="2609"/>
    <s v="delivered"/>
    <x v="165"/>
    <x v="51"/>
    <x v="7"/>
    <n v="11"/>
    <x v="1"/>
    <n v="192.89"/>
    <n v="192.89"/>
    <s v="weekday"/>
    <x v="0"/>
  </r>
  <r>
    <s v="673eb3db9ca5cc9c43b62b0052e65da8"/>
    <n v="238.9"/>
    <x v="1523"/>
    <s v="delivered"/>
    <x v="395"/>
    <x v="355"/>
    <x v="6"/>
    <n v="14"/>
    <x v="0"/>
    <n v="262.86"/>
    <n v="788.58"/>
    <s v="weekend"/>
    <x v="0"/>
  </r>
  <r>
    <s v="aee92405acf40c19e4f73fb75727715d"/>
    <n v="189.99"/>
    <x v="2623"/>
    <s v="delivered"/>
    <x v="120"/>
    <x v="196"/>
    <x v="14"/>
    <n v="13"/>
    <x v="0"/>
    <n v="213.25"/>
    <n v="853"/>
    <s v="weekday"/>
    <x v="1"/>
  </r>
  <r>
    <s v="361153d26935f66999c5164b09c19710"/>
    <n v="49"/>
    <x v="33"/>
    <s v="delivered"/>
    <x v="291"/>
    <x v="181"/>
    <x v="33"/>
    <n v="6"/>
    <x v="1"/>
    <n v="64.44"/>
    <n v="64.44"/>
    <s v="weekend"/>
    <x v="0"/>
  </r>
  <r>
    <s v="2fe95e63972d1a35491a2cf058c422ea"/>
    <n v="99.9"/>
    <x v="321"/>
    <s v="delivered"/>
    <x v="90"/>
    <x v="204"/>
    <x v="16"/>
    <n v="13"/>
    <x v="3"/>
    <n v="117.85"/>
    <n v="117.85"/>
    <s v="weekday"/>
    <x v="0"/>
  </r>
  <r>
    <s v="1abe7fd5dfa459b6d9ffcf465d5e39b1"/>
    <n v="319.49"/>
    <x v="307"/>
    <s v="delivered"/>
    <x v="457"/>
    <x v="442"/>
    <x v="6"/>
    <n v="12"/>
    <x v="1"/>
    <n v="342.22"/>
    <n v="342.22"/>
    <s v="weekend"/>
    <x v="1"/>
  </r>
  <r>
    <s v="191fb3bcee4d4df8099e3f29d9ff8197"/>
    <n v="16.989999999999998"/>
    <x v="71"/>
    <s v="delivered"/>
    <x v="76"/>
    <x v="531"/>
    <x v="7"/>
    <n v="26"/>
    <x v="1"/>
    <n v="33.78"/>
    <n v="33.78"/>
    <s v="weekday"/>
    <x v="2"/>
  </r>
  <r>
    <s v="b78c17a6974789efd7a5a0cdaead0704"/>
    <n v="15.99"/>
    <x v="62"/>
    <s v="delivered"/>
    <x v="201"/>
    <x v="460"/>
    <x v="5"/>
    <n v="5"/>
    <x v="0"/>
    <n v="24.71"/>
    <n v="49.42"/>
    <s v="weekday"/>
    <x v="4"/>
  </r>
  <r>
    <s v="9021245fa468408aa7111005cf498277"/>
    <n v="16.2"/>
    <x v="41"/>
    <s v="delivered"/>
    <x v="138"/>
    <x v="30"/>
    <x v="50"/>
    <n v="8"/>
    <x v="0"/>
    <n v="28.05"/>
    <n v="28.05"/>
    <s v="weekend"/>
    <x v="0"/>
  </r>
  <r>
    <s v="367cead10022c703e2a1529c52699ac4"/>
    <n v="98.9"/>
    <x v="449"/>
    <s v="delivered"/>
    <x v="588"/>
    <x v="451"/>
    <x v="14"/>
    <n v="7"/>
    <x v="0"/>
    <n v="113.76"/>
    <n v="455.04"/>
    <s v="weekday"/>
    <x v="1"/>
  </r>
  <r>
    <s v="742e73f061eac95007f20afdd72d515b"/>
    <n v="84"/>
    <x v="98"/>
    <s v="delivered"/>
    <x v="374"/>
    <x v="382"/>
    <x v="7"/>
    <n v="17"/>
    <x v="1"/>
    <n v="100.84"/>
    <n v="100.84"/>
    <s v="weekday"/>
    <x v="1"/>
  </r>
  <r>
    <s v="b8fba4dc6ff421731ed01f46c701084a"/>
    <n v="12.98"/>
    <x v="33"/>
    <s v="delivered"/>
    <x v="446"/>
    <x v="5"/>
    <x v="10"/>
    <n v="13"/>
    <x v="1"/>
    <n v="27.08"/>
    <n v="27.08"/>
    <s v="weekday"/>
    <x v="0"/>
  </r>
  <r>
    <s v="8d93dbb3a2a6122ad6f94cf0d35d0616"/>
    <n v="24.99"/>
    <x v="104"/>
    <s v="delivered"/>
    <x v="35"/>
    <x v="466"/>
    <x v="10"/>
    <n v="17"/>
    <x v="1"/>
    <n v="42.62"/>
    <n v="42.62"/>
    <s v="weekday"/>
    <x v="0"/>
  </r>
  <r>
    <s v="eec1b2584ccac529785cee8454007b86"/>
    <n v="44.9"/>
    <x v="1251"/>
    <s v="delivered"/>
    <x v="186"/>
    <x v="92"/>
    <x v="14"/>
    <n v="8"/>
    <x v="0"/>
    <n v="60"/>
    <n v="60"/>
    <s v="weekday"/>
    <x v="1"/>
  </r>
  <r>
    <s v="47a3c04f7387c728c0d69265f9cf04c5"/>
    <n v="120"/>
    <x v="57"/>
    <s v="delivered"/>
    <x v="93"/>
    <x v="152"/>
    <x v="6"/>
    <n v="38"/>
    <x v="0"/>
    <n v="137.55000000000001"/>
    <n v="1100.4000000000001"/>
    <s v="weekday"/>
    <x v="2"/>
  </r>
  <r>
    <s v="63e614097c434569e45f77e68b55f48f"/>
    <n v="65"/>
    <x v="10"/>
    <s v="delivered"/>
    <x v="359"/>
    <x v="127"/>
    <x v="6"/>
    <n v="18"/>
    <x v="0"/>
    <n v="80.33"/>
    <n v="80.33"/>
    <s v="weekday"/>
    <x v="1"/>
  </r>
  <r>
    <s v="7593ea1c0af8d1c0915e186ec81d236a"/>
    <n v="299.99"/>
    <x v="589"/>
    <s v="delivered"/>
    <x v="142"/>
    <x v="418"/>
    <x v="39"/>
    <n v="30"/>
    <x v="1"/>
    <n v="313.99"/>
    <n v="313.99"/>
    <s v="weekend"/>
    <x v="2"/>
  </r>
  <r>
    <s v="91c52e15672343c61768b4d10597eea8"/>
    <n v="69.900000000000006"/>
    <x v="48"/>
    <s v="delivered"/>
    <x v="515"/>
    <x v="515"/>
    <x v="5"/>
    <n v="10"/>
    <x v="0"/>
    <n v="87.9"/>
    <n v="87.9"/>
    <s v="weekend"/>
    <x v="1"/>
  </r>
  <r>
    <s v="b854e1f985cbc368ffcc401efadc5311"/>
    <n v="299.89999999999998"/>
    <x v="10"/>
    <s v="delivered"/>
    <x v="288"/>
    <x v="332"/>
    <x v="14"/>
    <n v="6"/>
    <x v="0"/>
    <n v="312.62"/>
    <n v="1563.1"/>
    <s v="weekday"/>
    <x v="2"/>
  </r>
  <r>
    <s v="655a211f1ef56bbadaf6f8622bedbfff"/>
    <n v="115.9"/>
    <x v="1863"/>
    <s v="delivered"/>
    <x v="281"/>
    <x v="54"/>
    <x v="16"/>
    <n v="7"/>
    <x v="0"/>
    <n v="129.15"/>
    <n v="387.45000000000005"/>
    <s v="weekday"/>
    <x v="0"/>
  </r>
  <r>
    <s v="987f3d9ad096993454ef3c2c4d9f7a68"/>
    <n v="1999.99"/>
    <x v="26"/>
    <s v="delivered"/>
    <x v="431"/>
    <x v="126"/>
    <x v="9"/>
    <n v="19"/>
    <x v="0"/>
    <n v="2033.48"/>
    <n v="20334.8"/>
    <s v="weekend"/>
    <x v="3"/>
  </r>
  <r>
    <s v="d185b3d0bd26a99d5c96601c1fcd2fc7"/>
    <n v="117.3"/>
    <x v="6"/>
    <s v="delivered"/>
    <x v="177"/>
    <x v="169"/>
    <x v="9"/>
    <n v="5"/>
    <x v="0"/>
    <n v="131.72999999999999"/>
    <n v="526.91999999999996"/>
    <s v="weekday"/>
    <x v="0"/>
  </r>
  <r>
    <s v="719b6b76d11e7e6f6e8113bbd4565b84"/>
    <n v="139.9"/>
    <x v="18"/>
    <s v="delivered"/>
    <x v="52"/>
    <x v="29"/>
    <x v="6"/>
    <n v="10"/>
    <x v="1"/>
    <n v="155.63"/>
    <n v="155.63"/>
    <s v="weekday"/>
    <x v="0"/>
  </r>
  <r>
    <s v="e299b9edcedc7009ca224fb5a856afdf"/>
    <n v="114.99"/>
    <x v="1044"/>
    <s v="delivered"/>
    <x v="50"/>
    <x v="226"/>
    <x v="9"/>
    <n v="12"/>
    <x v="0"/>
    <n v="180.57"/>
    <n v="541.71"/>
    <s v="weekday"/>
    <x v="0"/>
  </r>
  <r>
    <s v="a7ccc4df2d363b2ba9037d1ef834a250"/>
    <n v="165"/>
    <x v="10"/>
    <s v="delivered"/>
    <x v="176"/>
    <x v="179"/>
    <x v="33"/>
    <n v="31"/>
    <x v="0"/>
    <n v="181.78"/>
    <n v="727.12"/>
    <s v="weekday"/>
    <x v="2"/>
  </r>
  <r>
    <s v="2373908388bcaa9a225c34e33d9e9f0d"/>
    <n v="112.99"/>
    <x v="18"/>
    <s v="delivered"/>
    <x v="587"/>
    <x v="197"/>
    <x v="1"/>
    <n v="17"/>
    <x v="0"/>
    <n v="130.56"/>
    <n v="261.12"/>
    <s v="weekend"/>
    <x v="0"/>
  </r>
  <r>
    <s v="fa40e63c3c59d4bd7858f31c33e0d882"/>
    <n v="69.900000000000006"/>
    <x v="620"/>
    <s v="delivered"/>
    <x v="530"/>
    <x v="152"/>
    <x v="16"/>
    <n v="12"/>
    <x v="0"/>
    <n v="88"/>
    <n v="176"/>
    <s v="weekend"/>
    <x v="1"/>
  </r>
  <r>
    <s v="3041108a3798c0b8ce8a9bb8efaaebd5"/>
    <n v="119.9"/>
    <x v="207"/>
    <s v="delivered"/>
    <x v="575"/>
    <x v="320"/>
    <x v="6"/>
    <n v="5"/>
    <x v="0"/>
    <n v="129.09"/>
    <n v="129.09"/>
    <s v="weekday"/>
    <x v="3"/>
  </r>
  <r>
    <s v="9bcd65834ef8fc54f03ef36f27bc5645"/>
    <n v="39.9"/>
    <x v="96"/>
    <s v="delivered"/>
    <x v="246"/>
    <x v="22"/>
    <x v="5"/>
    <n v="25"/>
    <x v="0"/>
    <n v="54"/>
    <n v="108"/>
    <s v="weekend"/>
    <x v="0"/>
  </r>
  <r>
    <s v="e55ccf4e8ae6aa77431729b1bf96d741"/>
    <n v="108.9"/>
    <x v="255"/>
    <s v="delivered"/>
    <x v="357"/>
    <x v="414"/>
    <x v="10"/>
    <n v="30"/>
    <x v="0"/>
    <n v="751.08"/>
    <n v="751.08"/>
    <s v="weekday"/>
    <x v="2"/>
  </r>
  <r>
    <s v="e55ccf4e8ae6aa77431729b1bf96d741"/>
    <n v="108.9"/>
    <x v="255"/>
    <s v="delivered"/>
    <x v="357"/>
    <x v="414"/>
    <x v="10"/>
    <n v="30"/>
    <x v="0"/>
    <n v="751.08"/>
    <n v="751.08"/>
    <s v="weekday"/>
    <x v="2"/>
  </r>
  <r>
    <s v="e55ccf4e8ae6aa77431729b1bf96d741"/>
    <n v="108.9"/>
    <x v="255"/>
    <s v="delivered"/>
    <x v="357"/>
    <x v="414"/>
    <x v="10"/>
    <n v="30"/>
    <x v="0"/>
    <n v="751.08"/>
    <n v="751.08"/>
    <s v="weekday"/>
    <x v="2"/>
  </r>
  <r>
    <s v="e55ccf4e8ae6aa77431729b1bf96d741"/>
    <n v="108.9"/>
    <x v="255"/>
    <s v="delivered"/>
    <x v="357"/>
    <x v="414"/>
    <x v="10"/>
    <n v="30"/>
    <x v="0"/>
    <n v="751.08"/>
    <n v="751.08"/>
    <s v="weekday"/>
    <x v="2"/>
  </r>
  <r>
    <s v="e55ccf4e8ae6aa77431729b1bf96d741"/>
    <n v="108.9"/>
    <x v="255"/>
    <s v="delivered"/>
    <x v="357"/>
    <x v="414"/>
    <x v="10"/>
    <n v="30"/>
    <x v="0"/>
    <n v="751.08"/>
    <n v="751.08"/>
    <s v="weekday"/>
    <x v="2"/>
  </r>
  <r>
    <s v="e55ccf4e8ae6aa77431729b1bf96d741"/>
    <n v="108.9"/>
    <x v="255"/>
    <s v="delivered"/>
    <x v="357"/>
    <x v="414"/>
    <x v="10"/>
    <n v="30"/>
    <x v="0"/>
    <n v="751.08"/>
    <n v="751.08"/>
    <s v="weekday"/>
    <x v="2"/>
  </r>
  <r>
    <s v="e55ccf4e8ae6aa77431729b1bf96d741"/>
    <n v="108.9"/>
    <x v="255"/>
    <s v="delivered"/>
    <x v="357"/>
    <x v="414"/>
    <x v="10"/>
    <n v="30"/>
    <x v="0"/>
    <n v="751.08"/>
    <n v="751.08"/>
    <s v="weekday"/>
    <x v="2"/>
  </r>
  <r>
    <s v="e55ccf4e8ae6aa77431729b1bf96d741"/>
    <n v="108.9"/>
    <x v="255"/>
    <s v="delivered"/>
    <x v="357"/>
    <x v="414"/>
    <x v="10"/>
    <n v="30"/>
    <x v="0"/>
    <n v="751.08"/>
    <n v="751.08"/>
    <s v="weekday"/>
    <x v="2"/>
  </r>
  <r>
    <s v="e55ccf4e8ae6aa77431729b1bf96d741"/>
    <n v="108.9"/>
    <x v="255"/>
    <s v="delivered"/>
    <x v="357"/>
    <x v="414"/>
    <x v="10"/>
    <n v="30"/>
    <x v="0"/>
    <n v="751.08"/>
    <n v="751.08"/>
    <s v="weekday"/>
    <x v="2"/>
  </r>
  <r>
    <s v="e55ccf4e8ae6aa77431729b1bf96d741"/>
    <n v="108.9"/>
    <x v="255"/>
    <s v="delivered"/>
    <x v="357"/>
    <x v="414"/>
    <x v="10"/>
    <n v="30"/>
    <x v="0"/>
    <n v="751.08"/>
    <n v="751.08"/>
    <s v="weekday"/>
    <x v="2"/>
  </r>
  <r>
    <s v="e55ccf4e8ae6aa77431729b1bf96d741"/>
    <n v="108.9"/>
    <x v="255"/>
    <s v="delivered"/>
    <x v="357"/>
    <x v="414"/>
    <x v="10"/>
    <n v="30"/>
    <x v="0"/>
    <n v="751.08"/>
    <n v="751.08"/>
    <s v="weekday"/>
    <x v="2"/>
  </r>
  <r>
    <s v="e55ccf4e8ae6aa77431729b1bf96d741"/>
    <n v="108.9"/>
    <x v="255"/>
    <s v="delivered"/>
    <x v="357"/>
    <x v="414"/>
    <x v="10"/>
    <n v="30"/>
    <x v="0"/>
    <n v="751.08"/>
    <n v="751.08"/>
    <s v="weekday"/>
    <x v="2"/>
  </r>
  <r>
    <s v="e55ccf4e8ae6aa77431729b1bf96d741"/>
    <n v="108.9"/>
    <x v="255"/>
    <s v="delivered"/>
    <x v="357"/>
    <x v="414"/>
    <x v="10"/>
    <n v="30"/>
    <x v="0"/>
    <n v="751.08"/>
    <n v="751.08"/>
    <s v="weekday"/>
    <x v="2"/>
  </r>
  <r>
    <s v="e55ccf4e8ae6aa77431729b1bf96d741"/>
    <n v="108.9"/>
    <x v="255"/>
    <s v="delivered"/>
    <x v="357"/>
    <x v="414"/>
    <x v="10"/>
    <n v="30"/>
    <x v="0"/>
    <n v="751.08"/>
    <n v="751.08"/>
    <s v="weekday"/>
    <x v="2"/>
  </r>
  <r>
    <s v="e55ccf4e8ae6aa77431729b1bf96d741"/>
    <n v="108.9"/>
    <x v="255"/>
    <s v="delivered"/>
    <x v="357"/>
    <x v="414"/>
    <x v="10"/>
    <n v="30"/>
    <x v="0"/>
    <n v="751.08"/>
    <n v="751.08"/>
    <s v="weekday"/>
    <x v="2"/>
  </r>
  <r>
    <s v="e55ccf4e8ae6aa77431729b1bf96d741"/>
    <n v="108.9"/>
    <x v="255"/>
    <s v="delivered"/>
    <x v="357"/>
    <x v="414"/>
    <x v="10"/>
    <n v="30"/>
    <x v="0"/>
    <n v="751.08"/>
    <n v="751.08"/>
    <s v="weekday"/>
    <x v="2"/>
  </r>
  <r>
    <s v="e55ccf4e8ae6aa77431729b1bf96d741"/>
    <n v="108.9"/>
    <x v="255"/>
    <s v="delivered"/>
    <x v="357"/>
    <x v="414"/>
    <x v="10"/>
    <n v="30"/>
    <x v="0"/>
    <n v="751.08"/>
    <n v="751.08"/>
    <s v="weekday"/>
    <x v="2"/>
  </r>
  <r>
    <s v="e55ccf4e8ae6aa77431729b1bf96d741"/>
    <n v="108.9"/>
    <x v="255"/>
    <s v="delivered"/>
    <x v="357"/>
    <x v="414"/>
    <x v="10"/>
    <n v="30"/>
    <x v="0"/>
    <n v="751.08"/>
    <n v="751.08"/>
    <s v="weekday"/>
    <x v="2"/>
  </r>
  <r>
    <s v="e55ccf4e8ae6aa77431729b1bf96d741"/>
    <n v="108.9"/>
    <x v="255"/>
    <s v="delivered"/>
    <x v="357"/>
    <x v="414"/>
    <x v="10"/>
    <n v="30"/>
    <x v="0"/>
    <n v="751.08"/>
    <n v="751.08"/>
    <s v="weekday"/>
    <x v="2"/>
  </r>
  <r>
    <s v="e55ccf4e8ae6aa77431729b1bf96d741"/>
    <n v="108.9"/>
    <x v="255"/>
    <s v="delivered"/>
    <x v="357"/>
    <x v="414"/>
    <x v="10"/>
    <n v="30"/>
    <x v="0"/>
    <n v="751.08"/>
    <n v="751.08"/>
    <s v="weekday"/>
    <x v="2"/>
  </r>
  <r>
    <s v="e55ccf4e8ae6aa77431729b1bf96d741"/>
    <n v="108.9"/>
    <x v="255"/>
    <s v="delivered"/>
    <x v="357"/>
    <x v="414"/>
    <x v="10"/>
    <n v="30"/>
    <x v="0"/>
    <n v="751.08"/>
    <n v="751.08"/>
    <s v="weekday"/>
    <x v="2"/>
  </r>
  <r>
    <s v="e55ccf4e8ae6aa77431729b1bf96d741"/>
    <n v="108.9"/>
    <x v="255"/>
    <s v="delivered"/>
    <x v="357"/>
    <x v="414"/>
    <x v="10"/>
    <n v="30"/>
    <x v="0"/>
    <n v="751.08"/>
    <n v="751.08"/>
    <s v="weekday"/>
    <x v="2"/>
  </r>
  <r>
    <s v="e55ccf4e8ae6aa77431729b1bf96d741"/>
    <n v="108.9"/>
    <x v="255"/>
    <s v="delivered"/>
    <x v="357"/>
    <x v="414"/>
    <x v="10"/>
    <n v="30"/>
    <x v="0"/>
    <n v="751.08"/>
    <n v="751.08"/>
    <s v="weekday"/>
    <x v="2"/>
  </r>
  <r>
    <s v="e55ccf4e8ae6aa77431729b1bf96d741"/>
    <n v="108.9"/>
    <x v="255"/>
    <s v="delivered"/>
    <x v="357"/>
    <x v="414"/>
    <x v="10"/>
    <n v="30"/>
    <x v="0"/>
    <n v="751.08"/>
    <n v="751.08"/>
    <s v="weekday"/>
    <x v="2"/>
  </r>
  <r>
    <s v="e55ccf4e8ae6aa77431729b1bf96d741"/>
    <n v="108.9"/>
    <x v="255"/>
    <s v="delivered"/>
    <x v="357"/>
    <x v="414"/>
    <x v="10"/>
    <n v="30"/>
    <x v="0"/>
    <n v="751.08"/>
    <n v="751.08"/>
    <s v="weekday"/>
    <x v="2"/>
  </r>
  <r>
    <s v="e55ccf4e8ae6aa77431729b1bf96d741"/>
    <n v="108.9"/>
    <x v="255"/>
    <s v="delivered"/>
    <x v="357"/>
    <x v="414"/>
    <x v="10"/>
    <n v="30"/>
    <x v="0"/>
    <n v="751.08"/>
    <n v="751.08"/>
    <s v="weekday"/>
    <x v="2"/>
  </r>
  <r>
    <s v="e55ccf4e8ae6aa77431729b1bf96d741"/>
    <n v="108.9"/>
    <x v="255"/>
    <s v="delivered"/>
    <x v="357"/>
    <x v="414"/>
    <x v="10"/>
    <n v="30"/>
    <x v="0"/>
    <n v="751.08"/>
    <n v="751.08"/>
    <s v="weekday"/>
    <x v="2"/>
  </r>
  <r>
    <s v="e55ccf4e8ae6aa77431729b1bf96d741"/>
    <n v="108.9"/>
    <x v="255"/>
    <s v="delivered"/>
    <x v="357"/>
    <x v="414"/>
    <x v="10"/>
    <n v="30"/>
    <x v="0"/>
    <n v="751.08"/>
    <n v="751.08"/>
    <s v="weekday"/>
    <x v="2"/>
  </r>
  <r>
    <s v="e55ccf4e8ae6aa77431729b1bf96d741"/>
    <n v="108.9"/>
    <x v="255"/>
    <s v="delivered"/>
    <x v="357"/>
    <x v="414"/>
    <x v="10"/>
    <n v="30"/>
    <x v="0"/>
    <n v="751.08"/>
    <n v="751.08"/>
    <s v="weekday"/>
    <x v="2"/>
  </r>
  <r>
    <s v="e55ccf4e8ae6aa77431729b1bf96d741"/>
    <n v="108.9"/>
    <x v="255"/>
    <s v="delivered"/>
    <x v="357"/>
    <x v="414"/>
    <x v="10"/>
    <n v="30"/>
    <x v="0"/>
    <n v="751.08"/>
    <n v="751.08"/>
    <s v="weekday"/>
    <x v="2"/>
  </r>
  <r>
    <s v="e55ccf4e8ae6aa77431729b1bf96d741"/>
    <n v="108.9"/>
    <x v="255"/>
    <s v="delivered"/>
    <x v="357"/>
    <x v="414"/>
    <x v="10"/>
    <n v="30"/>
    <x v="0"/>
    <n v="751.08"/>
    <n v="751.08"/>
    <s v="weekday"/>
    <x v="2"/>
  </r>
  <r>
    <s v="e55ccf4e8ae6aa77431729b1bf96d741"/>
    <n v="108.9"/>
    <x v="255"/>
    <s v="delivered"/>
    <x v="357"/>
    <x v="414"/>
    <x v="10"/>
    <n v="30"/>
    <x v="0"/>
    <n v="751.08"/>
    <n v="751.08"/>
    <s v="weekday"/>
    <x v="2"/>
  </r>
  <r>
    <s v="e55ccf4e8ae6aa77431729b1bf96d741"/>
    <n v="108.9"/>
    <x v="255"/>
    <s v="delivered"/>
    <x v="357"/>
    <x v="414"/>
    <x v="10"/>
    <n v="30"/>
    <x v="0"/>
    <n v="751.08"/>
    <n v="751.08"/>
    <s v="weekday"/>
    <x v="2"/>
  </r>
  <r>
    <s v="e55ccf4e8ae6aa77431729b1bf96d741"/>
    <n v="108.9"/>
    <x v="255"/>
    <s v="delivered"/>
    <x v="357"/>
    <x v="414"/>
    <x v="10"/>
    <n v="30"/>
    <x v="0"/>
    <n v="751.08"/>
    <n v="751.08"/>
    <s v="weekday"/>
    <x v="2"/>
  </r>
  <r>
    <s v="e55ccf4e8ae6aa77431729b1bf96d741"/>
    <n v="108.9"/>
    <x v="255"/>
    <s v="delivered"/>
    <x v="357"/>
    <x v="414"/>
    <x v="10"/>
    <n v="30"/>
    <x v="0"/>
    <n v="751.08"/>
    <n v="751.08"/>
    <s v="weekday"/>
    <x v="2"/>
  </r>
  <r>
    <s v="e55ccf4e8ae6aa77431729b1bf96d741"/>
    <n v="108.9"/>
    <x v="255"/>
    <s v="delivered"/>
    <x v="357"/>
    <x v="414"/>
    <x v="10"/>
    <n v="30"/>
    <x v="0"/>
    <n v="751.08"/>
    <n v="751.08"/>
    <s v="weekday"/>
    <x v="2"/>
  </r>
  <r>
    <s v="9c189719238fa8362d800885b2b784ad"/>
    <n v="56.99"/>
    <x v="3527"/>
    <s v="delivered"/>
    <x v="108"/>
    <x v="2"/>
    <x v="14"/>
    <n v="7"/>
    <x v="0"/>
    <n v="79.97"/>
    <n v="79.97"/>
    <s v="weekday"/>
    <x v="0"/>
  </r>
  <r>
    <s v="c82fe0a88b7cc1ab65215b3ddd3d6000"/>
    <n v="54.9"/>
    <x v="316"/>
    <s v="delivered"/>
    <x v="508"/>
    <x v="97"/>
    <x v="31"/>
    <n v="13"/>
    <x v="0"/>
    <n v="69.37"/>
    <n v="69.37"/>
    <s v="weekday"/>
    <x v="0"/>
  </r>
  <r>
    <s v="6cf750e29805ce3d37382d97dc7eda36"/>
    <n v="136"/>
    <x v="98"/>
    <s v="delivered"/>
    <x v="286"/>
    <x v="308"/>
    <x v="14"/>
    <n v="23"/>
    <x v="0"/>
    <n v="151.71"/>
    <n v="606.84"/>
    <s v="weekday"/>
    <x v="2"/>
  </r>
  <r>
    <s v="ef8ab3e652b44dfe541199dc0b9f5d09"/>
    <n v="199"/>
    <x v="81"/>
    <s v="delivered"/>
    <x v="223"/>
    <x v="427"/>
    <x v="33"/>
    <n v="37"/>
    <x v="0"/>
    <n v="215.14"/>
    <n v="1721.12"/>
    <s v="weekday"/>
    <x v="3"/>
  </r>
  <r>
    <s v="2790c1db6fab421570c3a789c96ffd46"/>
    <n v="65.5"/>
    <x v="369"/>
    <s v="delivered"/>
    <x v="248"/>
    <x v="239"/>
    <x v="28"/>
    <n v="21"/>
    <x v="1"/>
    <n v="81.72"/>
    <n v="81.72"/>
    <s v="weekday"/>
    <x v="0"/>
  </r>
  <r>
    <s v="e71b5af06924fcdd463a80a6d8bd1e3b"/>
    <n v="142.85"/>
    <x v="112"/>
    <s v="delivered"/>
    <x v="464"/>
    <x v="17"/>
    <x v="44"/>
    <n v="24"/>
    <x v="2"/>
    <n v="161.94999999999999"/>
    <n v="161.94999999999999"/>
    <s v="weekend"/>
    <x v="3"/>
  </r>
  <r>
    <s v="b1ea55e35faa2d64fc8dc9764f1a7e35"/>
    <n v="544.9"/>
    <x v="37"/>
    <s v="delivered"/>
    <x v="359"/>
    <x v="57"/>
    <x v="33"/>
    <n v="9"/>
    <x v="0"/>
    <n v="561.15"/>
    <n v="4489.2"/>
    <s v="weekday"/>
    <x v="1"/>
  </r>
  <r>
    <s v="b69a71531e8579d2989792e5fcff085f"/>
    <n v="58.9"/>
    <x v="881"/>
    <s v="delivered"/>
    <x v="445"/>
    <x v="97"/>
    <x v="5"/>
    <n v="12"/>
    <x v="0"/>
    <n v="72.67"/>
    <n v="72.67"/>
    <s v="weekday"/>
    <x v="0"/>
  </r>
  <r>
    <s v="e302325f2e375cbc308a2e09a091879a"/>
    <n v="98.99"/>
    <x v="77"/>
    <s v="delivered"/>
    <x v="402"/>
    <x v="278"/>
    <x v="16"/>
    <n v="10"/>
    <x v="0"/>
    <n v="119.76"/>
    <n v="119.76"/>
    <s v="weekend"/>
    <x v="0"/>
  </r>
  <r>
    <s v="15c0a0d5bd5e9c58f17414d100104093"/>
    <n v="108"/>
    <x v="265"/>
    <s v="delivered"/>
    <x v="53"/>
    <x v="96"/>
    <x v="33"/>
    <n v="20"/>
    <x v="1"/>
    <n v="131.08000000000001"/>
    <n v="131.08000000000001"/>
    <s v="weekday"/>
    <x v="0"/>
  </r>
  <r>
    <s v="ac6c9728a9a697625d944597f41b8387"/>
    <n v="388"/>
    <x v="544"/>
    <s v="delivered"/>
    <x v="22"/>
    <x v="23"/>
    <x v="28"/>
    <n v="14"/>
    <x v="0"/>
    <n v="410.21"/>
    <n v="2871.47"/>
    <s v="weekday"/>
    <x v="1"/>
  </r>
  <r>
    <s v="347fd41d0f1089cc83a4fc100a95f3f8"/>
    <n v="109.99"/>
    <x v="149"/>
    <s v="delivered"/>
    <x v="13"/>
    <x v="13"/>
    <x v="8"/>
    <n v="7"/>
    <x v="1"/>
    <n v="121.96"/>
    <n v="121.96"/>
    <s v="weekday"/>
    <x v="0"/>
  </r>
  <r>
    <s v="f8e3cc453fdc62a2a374893143fcbd09"/>
    <n v="43.9"/>
    <x v="10"/>
    <s v="delivered"/>
    <x v="350"/>
    <x v="265"/>
    <x v="7"/>
    <n v="6"/>
    <x v="0"/>
    <n v="52.96"/>
    <n v="158.88"/>
    <s v="weekend"/>
    <x v="0"/>
  </r>
  <r>
    <s v="f5656080276fb2a6196e02f88ab4b211"/>
    <n v="138"/>
    <x v="23"/>
    <s v="delivered"/>
    <x v="565"/>
    <x v="45"/>
    <x v="16"/>
    <n v="9"/>
    <x v="0"/>
    <n v="155.22"/>
    <n v="465.65999999999997"/>
    <s v="weekend"/>
    <x v="0"/>
  </r>
  <r>
    <s v="58c851c107a9a3e21e03a9e2a1951d12"/>
    <n v="349.9"/>
    <x v="339"/>
    <s v="delivered"/>
    <x v="33"/>
    <x v="439"/>
    <x v="14"/>
    <n v="9"/>
    <x v="0"/>
    <n v="374.28"/>
    <n v="1497.12"/>
    <s v="weekday"/>
    <x v="0"/>
  </r>
  <r>
    <s v="9366d3931a502aa67cc11909c49773af"/>
    <n v="159.9"/>
    <x v="984"/>
    <s v="delivered"/>
    <x v="62"/>
    <x v="80"/>
    <x v="6"/>
    <n v="13"/>
    <x v="0"/>
    <n v="178.27"/>
    <n v="356.54"/>
    <s v="weekday"/>
    <x v="3"/>
  </r>
  <r>
    <s v="87b25622da650dcff9efaeaad1ebc057"/>
    <n v="117.9"/>
    <x v="0"/>
    <s v="delivered"/>
    <x v="313"/>
    <x v="6"/>
    <x v="4"/>
    <n v="11"/>
    <x v="0"/>
    <n v="130.72999999999999"/>
    <n v="130.72999999999999"/>
    <s v="weekend"/>
    <x v="3"/>
  </r>
  <r>
    <s v="9cffe850c8bb0bd7c7e679d7779385c7"/>
    <n v="34"/>
    <x v="104"/>
    <s v="delivered"/>
    <x v="222"/>
    <x v="66"/>
    <x v="6"/>
    <n v="8"/>
    <x v="0"/>
    <n v="55.15"/>
    <n v="55.15"/>
    <s v="weekday"/>
    <x v="1"/>
  </r>
  <r>
    <s v="307691e9d5567f71a6ad5945a34170f7"/>
    <n v="24.9"/>
    <x v="10"/>
    <s v="delivered"/>
    <x v="585"/>
    <x v="437"/>
    <x v="5"/>
    <n v="9"/>
    <x v="1"/>
    <n v="59.72"/>
    <n v="59.72"/>
    <s v="weekday"/>
    <x v="0"/>
  </r>
  <r>
    <s v="307691e9d5567f71a6ad5945a34170f7"/>
    <n v="12.9"/>
    <x v="10"/>
    <s v="delivered"/>
    <x v="585"/>
    <x v="437"/>
    <x v="5"/>
    <n v="9"/>
    <x v="1"/>
    <n v="59.72"/>
    <n v="59.72"/>
    <s v="weekday"/>
    <x v="0"/>
  </r>
  <r>
    <s v="307691e9d5567f71a6ad5945a34170f7"/>
    <n v="24.9"/>
    <x v="10"/>
    <s v="delivered"/>
    <x v="585"/>
    <x v="437"/>
    <x v="5"/>
    <n v="9"/>
    <x v="1"/>
    <n v="59.72"/>
    <n v="59.72"/>
    <s v="weekday"/>
    <x v="0"/>
  </r>
  <r>
    <s v="307691e9d5567f71a6ad5945a34170f7"/>
    <n v="12.9"/>
    <x v="10"/>
    <s v="delivered"/>
    <x v="585"/>
    <x v="437"/>
    <x v="5"/>
    <n v="9"/>
    <x v="1"/>
    <n v="59.72"/>
    <n v="59.72"/>
    <s v="weekday"/>
    <x v="0"/>
  </r>
  <r>
    <s v="1bcee4703d916a7dead99492b946773e"/>
    <n v="165"/>
    <x v="2187"/>
    <s v="delivered"/>
    <x v="265"/>
    <x v="114"/>
    <x v="45"/>
    <n v="20"/>
    <x v="2"/>
    <n v="50"/>
    <n v="50"/>
    <s v="weekend"/>
    <x v="0"/>
  </r>
  <r>
    <s v="1bcee4703d916a7dead99492b946773e"/>
    <n v="165"/>
    <x v="2187"/>
    <s v="delivered"/>
    <x v="265"/>
    <x v="114"/>
    <x v="45"/>
    <n v="20"/>
    <x v="0"/>
    <n v="144.55000000000001"/>
    <n v="1445.5"/>
    <s v="weekend"/>
    <x v="0"/>
  </r>
  <r>
    <s v="8f815207602f16cdf25a3fb1858ca6be"/>
    <n v="75"/>
    <x v="627"/>
    <s v="delivered"/>
    <x v="591"/>
    <x v="360"/>
    <x v="17"/>
    <n v="10"/>
    <x v="1"/>
    <n v="86.14"/>
    <n v="86.14"/>
    <s v="weekend"/>
    <x v="0"/>
  </r>
  <r>
    <s v="5896d753079d9faa8aeaf60231b3e788"/>
    <n v="17.899999999999999"/>
    <x v="192"/>
    <s v="delivered"/>
    <x v="255"/>
    <x v="475"/>
    <x v="16"/>
    <n v="22"/>
    <x v="0"/>
    <n v="33"/>
    <n v="99"/>
    <s v="weekend"/>
    <x v="0"/>
  </r>
  <r>
    <s v="35e01ab254440427a82909f981fa9ff7"/>
    <n v="89.99"/>
    <x v="156"/>
    <s v="delivered"/>
    <x v="171"/>
    <x v="194"/>
    <x v="20"/>
    <n v="21"/>
    <x v="0"/>
    <n v="102.96"/>
    <n v="514.79999999999995"/>
    <s v="weekday"/>
    <x v="0"/>
  </r>
  <r>
    <s v="ed6caf9b63bf2103757e2d3bcacc7fc8"/>
    <n v="119.8"/>
    <x v="375"/>
    <s v="delivered"/>
    <x v="392"/>
    <x v="138"/>
    <x v="6"/>
    <n v="20"/>
    <x v="0"/>
    <n v="146.96"/>
    <n v="146.96"/>
    <s v="weekday"/>
    <x v="0"/>
  </r>
  <r>
    <s v="25c3fbf15b360f74b84875c3a5627296"/>
    <n v="150"/>
    <x v="10"/>
    <s v="delivered"/>
    <x v="252"/>
    <x v="379"/>
    <x v="6"/>
    <n v="10"/>
    <x v="0"/>
    <n v="170.54"/>
    <n v="1023.24"/>
    <s v="weekend"/>
    <x v="0"/>
  </r>
  <r>
    <s v="fefbe15ebcd87ab3fb8577e635a8b31c"/>
    <n v="19.899999999999999"/>
    <x v="168"/>
    <s v="delivered"/>
    <x v="249"/>
    <x v="129"/>
    <x v="7"/>
    <n v="12"/>
    <x v="2"/>
    <n v="3.64"/>
    <n v="3.64"/>
    <s v="weekday"/>
    <x v="0"/>
  </r>
  <r>
    <s v="fefbe15ebcd87ab3fb8577e635a8b31c"/>
    <n v="19.899999999999999"/>
    <x v="168"/>
    <s v="delivered"/>
    <x v="249"/>
    <x v="129"/>
    <x v="7"/>
    <n v="12"/>
    <x v="2"/>
    <n v="2.84"/>
    <n v="2.84"/>
    <s v="weekday"/>
    <x v="0"/>
  </r>
  <r>
    <s v="fefbe15ebcd87ab3fb8577e635a8b31c"/>
    <n v="19.899999999999999"/>
    <x v="168"/>
    <s v="delivered"/>
    <x v="249"/>
    <x v="129"/>
    <x v="7"/>
    <n v="12"/>
    <x v="2"/>
    <n v="4.9000000000000004"/>
    <n v="4.9000000000000004"/>
    <s v="weekday"/>
    <x v="0"/>
  </r>
  <r>
    <s v="fefbe15ebcd87ab3fb8577e635a8b31c"/>
    <n v="19.899999999999999"/>
    <x v="168"/>
    <s v="delivered"/>
    <x v="249"/>
    <x v="129"/>
    <x v="7"/>
    <n v="12"/>
    <x v="2"/>
    <n v="2.95"/>
    <n v="2.95"/>
    <s v="weekday"/>
    <x v="0"/>
  </r>
  <r>
    <s v="fefbe15ebcd87ab3fb8577e635a8b31c"/>
    <n v="19.899999999999999"/>
    <x v="168"/>
    <s v="delivered"/>
    <x v="249"/>
    <x v="129"/>
    <x v="7"/>
    <n v="12"/>
    <x v="2"/>
    <n v="5.57"/>
    <n v="5.57"/>
    <s v="weekday"/>
    <x v="0"/>
  </r>
  <r>
    <s v="fefbe15ebcd87ab3fb8577e635a8b31c"/>
    <n v="19.899999999999999"/>
    <x v="168"/>
    <s v="delivered"/>
    <x v="249"/>
    <x v="129"/>
    <x v="7"/>
    <n v="12"/>
    <x v="0"/>
    <n v="8.2899999999999991"/>
    <n v="8.2899999999999991"/>
    <s v="weekday"/>
    <x v="0"/>
  </r>
  <r>
    <s v="5a40c1e92e3512536d5910f21f5e1856"/>
    <n v="43.99"/>
    <x v="300"/>
    <s v="delivered"/>
    <x v="232"/>
    <x v="223"/>
    <x v="5"/>
    <n v="12"/>
    <x v="0"/>
    <n v="167.52"/>
    <n v="670.08"/>
    <s v="weekend"/>
    <x v="0"/>
  </r>
  <r>
    <s v="5a40c1e92e3512536d5910f21f5e1856"/>
    <n v="43.99"/>
    <x v="300"/>
    <s v="delivered"/>
    <x v="232"/>
    <x v="223"/>
    <x v="5"/>
    <n v="12"/>
    <x v="0"/>
    <n v="167.52"/>
    <n v="670.08"/>
    <s v="weekend"/>
    <x v="0"/>
  </r>
  <r>
    <s v="5a40c1e92e3512536d5910f21f5e1856"/>
    <n v="43.99"/>
    <x v="300"/>
    <s v="delivered"/>
    <x v="232"/>
    <x v="223"/>
    <x v="5"/>
    <n v="12"/>
    <x v="0"/>
    <n v="167.52"/>
    <n v="670.08"/>
    <s v="weekend"/>
    <x v="0"/>
  </r>
  <r>
    <s v="5a40c1e92e3512536d5910f21f5e1856"/>
    <n v="43.99"/>
    <x v="300"/>
    <s v="delivered"/>
    <x v="232"/>
    <x v="223"/>
    <x v="5"/>
    <n v="12"/>
    <x v="0"/>
    <n v="167.52"/>
    <n v="670.08"/>
    <s v="weekend"/>
    <x v="0"/>
  </r>
  <r>
    <s v="5a40c1e92e3512536d5910f21f5e1856"/>
    <n v="43.99"/>
    <x v="300"/>
    <s v="delivered"/>
    <x v="232"/>
    <x v="223"/>
    <x v="5"/>
    <n v="12"/>
    <x v="0"/>
    <n v="167.52"/>
    <n v="670.08"/>
    <s v="weekend"/>
    <x v="0"/>
  </r>
  <r>
    <s v="5a40c1e92e3512536d5910f21f5e1856"/>
    <n v="43.99"/>
    <x v="300"/>
    <s v="delivered"/>
    <x v="232"/>
    <x v="223"/>
    <x v="5"/>
    <n v="12"/>
    <x v="0"/>
    <n v="167.52"/>
    <n v="670.08"/>
    <s v="weekend"/>
    <x v="0"/>
  </r>
  <r>
    <s v="5a40c1e92e3512536d5910f21f5e1856"/>
    <n v="43.99"/>
    <x v="300"/>
    <s v="delivered"/>
    <x v="232"/>
    <x v="223"/>
    <x v="5"/>
    <n v="12"/>
    <x v="0"/>
    <n v="167.52"/>
    <n v="670.08"/>
    <s v="weekend"/>
    <x v="0"/>
  </r>
  <r>
    <s v="5a40c1e92e3512536d5910f21f5e1856"/>
    <n v="43.99"/>
    <x v="300"/>
    <s v="delivered"/>
    <x v="232"/>
    <x v="223"/>
    <x v="5"/>
    <n v="12"/>
    <x v="0"/>
    <n v="167.52"/>
    <n v="670.08"/>
    <s v="weekend"/>
    <x v="0"/>
  </r>
  <r>
    <s v="5a40c1e92e3512536d5910f21f5e1856"/>
    <n v="43.99"/>
    <x v="300"/>
    <s v="delivered"/>
    <x v="232"/>
    <x v="223"/>
    <x v="5"/>
    <n v="12"/>
    <x v="0"/>
    <n v="167.52"/>
    <n v="670.08"/>
    <s v="weekend"/>
    <x v="0"/>
  </r>
  <r>
    <s v="1cb4d27eb9d959e7c803e6886b8f1552"/>
    <n v="75"/>
    <x v="399"/>
    <s v="delivered"/>
    <x v="47"/>
    <x v="245"/>
    <x v="29"/>
    <n v="17"/>
    <x v="2"/>
    <n v="50"/>
    <n v="50"/>
    <s v="weekday"/>
    <x v="0"/>
  </r>
  <r>
    <s v="1cb4d27eb9d959e7c803e6886b8f1552"/>
    <n v="75"/>
    <x v="399"/>
    <s v="delivered"/>
    <x v="47"/>
    <x v="245"/>
    <x v="29"/>
    <n v="17"/>
    <x v="0"/>
    <n v="42.78"/>
    <n v="85.56"/>
    <s v="weekday"/>
    <x v="0"/>
  </r>
  <r>
    <s v="a7708ffa8966514c098d15e1abfa6417"/>
    <n v="7.65"/>
    <x v="10"/>
    <s v="delivered"/>
    <x v="168"/>
    <x v="69"/>
    <x v="4"/>
    <n v="2"/>
    <x v="0"/>
    <n v="57.75"/>
    <n v="115.5"/>
    <s v="weekday"/>
    <x v="0"/>
  </r>
  <r>
    <s v="a7708ffa8966514c098d15e1abfa6417"/>
    <n v="29"/>
    <x v="10"/>
    <s v="delivered"/>
    <x v="168"/>
    <x v="69"/>
    <x v="4"/>
    <n v="2"/>
    <x v="0"/>
    <n v="57.75"/>
    <n v="115.5"/>
    <s v="weekday"/>
    <x v="0"/>
  </r>
  <r>
    <s v="a7708ffa8966514c098d15e1abfa6417"/>
    <n v="7.65"/>
    <x v="10"/>
    <s v="delivered"/>
    <x v="168"/>
    <x v="69"/>
    <x v="20"/>
    <n v="2"/>
    <x v="0"/>
    <n v="57.75"/>
    <n v="115.5"/>
    <s v="weekday"/>
    <x v="0"/>
  </r>
  <r>
    <s v="a7708ffa8966514c098d15e1abfa6417"/>
    <n v="29"/>
    <x v="10"/>
    <s v="delivered"/>
    <x v="168"/>
    <x v="69"/>
    <x v="20"/>
    <n v="2"/>
    <x v="0"/>
    <n v="57.75"/>
    <n v="115.5"/>
    <s v="weekday"/>
    <x v="0"/>
  </r>
  <r>
    <s v="3ba42e1ab3dfab510424d0872616a139"/>
    <n v="49.95"/>
    <x v="98"/>
    <s v="delivered"/>
    <x v="252"/>
    <x v="74"/>
    <x v="16"/>
    <n v="18"/>
    <x v="0"/>
    <n v="130.1"/>
    <n v="130.1"/>
    <s v="weekend"/>
    <x v="0"/>
  </r>
  <r>
    <s v="3ba42e1ab3dfab510424d0872616a139"/>
    <n v="49.95"/>
    <x v="98"/>
    <s v="delivered"/>
    <x v="252"/>
    <x v="74"/>
    <x v="16"/>
    <n v="18"/>
    <x v="0"/>
    <n v="130.1"/>
    <n v="130.1"/>
    <s v="weekend"/>
    <x v="0"/>
  </r>
  <r>
    <s v="3ba42e1ab3dfab510424d0872616a139"/>
    <n v="49.95"/>
    <x v="98"/>
    <s v="delivered"/>
    <x v="252"/>
    <x v="74"/>
    <x v="16"/>
    <n v="18"/>
    <x v="0"/>
    <n v="130.1"/>
    <n v="130.1"/>
    <s v="weekend"/>
    <x v="0"/>
  </r>
  <r>
    <s v="3ba42e1ab3dfab510424d0872616a139"/>
    <n v="49.95"/>
    <x v="98"/>
    <s v="delivered"/>
    <x v="252"/>
    <x v="74"/>
    <x v="16"/>
    <n v="18"/>
    <x v="0"/>
    <n v="130.1"/>
    <n v="130.1"/>
    <s v="weekend"/>
    <x v="0"/>
  </r>
  <r>
    <s v="3ba42e1ab3dfab510424d0872616a139"/>
    <n v="49.95"/>
    <x v="98"/>
    <s v="delivered"/>
    <x v="252"/>
    <x v="74"/>
    <x v="16"/>
    <n v="18"/>
    <x v="0"/>
    <n v="130.1"/>
    <n v="130.1"/>
    <s v="weekend"/>
    <x v="0"/>
  </r>
  <r>
    <s v="3ba42e1ab3dfab510424d0872616a139"/>
    <n v="49.95"/>
    <x v="98"/>
    <s v="delivered"/>
    <x v="252"/>
    <x v="74"/>
    <x v="16"/>
    <n v="18"/>
    <x v="0"/>
    <n v="130.1"/>
    <n v="130.1"/>
    <s v="weekend"/>
    <x v="0"/>
  </r>
  <r>
    <s v="3ba42e1ab3dfab510424d0872616a139"/>
    <n v="49.95"/>
    <x v="98"/>
    <s v="delivered"/>
    <x v="252"/>
    <x v="74"/>
    <x v="16"/>
    <n v="18"/>
    <x v="0"/>
    <n v="130.1"/>
    <n v="130.1"/>
    <s v="weekend"/>
    <x v="0"/>
  </r>
  <r>
    <s v="3ba42e1ab3dfab510424d0872616a139"/>
    <n v="49.95"/>
    <x v="98"/>
    <s v="delivered"/>
    <x v="252"/>
    <x v="74"/>
    <x v="16"/>
    <n v="18"/>
    <x v="0"/>
    <n v="130.1"/>
    <n v="130.1"/>
    <s v="weekend"/>
    <x v="0"/>
  </r>
  <r>
    <s v="624ece5892f73fbaf47eeb121c501547"/>
    <n v="599"/>
    <x v="194"/>
    <s v="delivered"/>
    <x v="28"/>
    <x v="435"/>
    <x v="0"/>
    <n v="4"/>
    <x v="1"/>
    <n v="614.4"/>
    <n v="614.4"/>
    <s v="weekday"/>
    <x v="0"/>
  </r>
  <r>
    <s v="689bb5b4071b09f5e0c4e3633886d3df"/>
    <n v="69.900000000000006"/>
    <x v="3907"/>
    <s v="delivered"/>
    <x v="446"/>
    <x v="254"/>
    <x v="5"/>
    <n v="15"/>
    <x v="1"/>
    <n v="86.02"/>
    <n v="86.02"/>
    <s v="weekday"/>
    <x v="0"/>
  </r>
  <r>
    <s v="147358ddf9e49b36b1e82b648678d1f8"/>
    <n v="82"/>
    <x v="26"/>
    <s v="delivered"/>
    <x v="326"/>
    <x v="296"/>
    <x v="14"/>
    <n v="3"/>
    <x v="0"/>
    <n v="93.83"/>
    <n v="187.66"/>
    <s v="weekday"/>
    <x v="0"/>
  </r>
  <r>
    <s v="f5d54f3d6cc2c7125dc1de8888ce8975"/>
    <n v="105.99"/>
    <x v="78"/>
    <s v="delivered"/>
    <x v="581"/>
    <x v="430"/>
    <x v="8"/>
    <n v="10"/>
    <x v="1"/>
    <n v="121.84"/>
    <n v="121.84"/>
    <s v="weekend"/>
    <x v="0"/>
  </r>
  <r>
    <s v="96eb3b1e9be34336c89369e6efa182f5"/>
    <n v="29.9"/>
    <x v="1044"/>
    <s v="delivered"/>
    <x v="57"/>
    <x v="263"/>
    <x v="14"/>
    <n v="24"/>
    <x v="1"/>
    <n v="55.53"/>
    <n v="55.53"/>
    <s v="weekday"/>
    <x v="0"/>
  </r>
  <r>
    <s v="01311f2795d8463a11f9422173687696"/>
    <n v="89.99"/>
    <x v="26"/>
    <s v="delivered"/>
    <x v="348"/>
    <x v="118"/>
    <x v="8"/>
    <n v="13"/>
    <x v="1"/>
    <n v="128.46"/>
    <n v="128.46"/>
    <s v="weekday"/>
    <x v="0"/>
  </r>
  <r>
    <s v="b8cf03f4a08e3dc7eb2509ef520b20e2"/>
    <n v="49.9"/>
    <x v="266"/>
    <s v="delivered"/>
    <x v="243"/>
    <x v="160"/>
    <x v="0"/>
    <n v="5"/>
    <x v="0"/>
    <n v="87.2"/>
    <n v="87.2"/>
    <s v="weekday"/>
    <x v="2"/>
  </r>
  <r>
    <s v="b8cf03f4a08e3dc7eb2509ef520b20e2"/>
    <n v="19.899999999999999"/>
    <x v="266"/>
    <s v="delivered"/>
    <x v="243"/>
    <x v="160"/>
    <x v="0"/>
    <n v="5"/>
    <x v="0"/>
    <n v="87.2"/>
    <n v="87.2"/>
    <s v="weekday"/>
    <x v="2"/>
  </r>
  <r>
    <s v="b8cf03f4a08e3dc7eb2509ef520b20e2"/>
    <n v="49.9"/>
    <x v="266"/>
    <s v="delivered"/>
    <x v="243"/>
    <x v="160"/>
    <x v="38"/>
    <n v="5"/>
    <x v="0"/>
    <n v="87.2"/>
    <n v="87.2"/>
    <s v="weekday"/>
    <x v="2"/>
  </r>
  <r>
    <s v="b8cf03f4a08e3dc7eb2509ef520b20e2"/>
    <n v="19.899999999999999"/>
    <x v="266"/>
    <s v="delivered"/>
    <x v="243"/>
    <x v="160"/>
    <x v="38"/>
    <n v="5"/>
    <x v="0"/>
    <n v="87.2"/>
    <n v="87.2"/>
    <s v="weekday"/>
    <x v="2"/>
  </r>
  <r>
    <s v="74d903ac21372f331f2fa52be9681693"/>
    <n v="59.9"/>
    <x v="413"/>
    <s v="delivered"/>
    <x v="138"/>
    <x v="53"/>
    <x v="7"/>
    <n v="18"/>
    <x v="0"/>
    <n v="75.069999999999993"/>
    <n v="75.069999999999993"/>
    <s v="weekend"/>
    <x v="0"/>
  </r>
  <r>
    <s v="fa2925bdbb799073bec7b6fe2bd88a1b"/>
    <n v="89.9"/>
    <x v="591"/>
    <s v="delivered"/>
    <x v="81"/>
    <x v="84"/>
    <x v="11"/>
    <n v="23"/>
    <x v="0"/>
    <n v="107.78"/>
    <n v="538.9"/>
    <s v="weekday"/>
    <x v="1"/>
  </r>
  <r>
    <s v="023efd060c082063e299dc77891ea1b7"/>
    <n v="48.9"/>
    <x v="48"/>
    <s v="delivered"/>
    <x v="443"/>
    <x v="197"/>
    <x v="6"/>
    <n v="8"/>
    <x v="1"/>
    <n v="56.84"/>
    <n v="56.84"/>
    <s v="weekday"/>
    <x v="0"/>
  </r>
  <r>
    <s v="cf7cd0f395801ff5971596509470129c"/>
    <n v="98"/>
    <x v="1444"/>
    <s v="delivered"/>
    <x v="247"/>
    <x v="191"/>
    <x v="15"/>
    <n v="14"/>
    <x v="0"/>
    <n v="190.25"/>
    <n v="570.75"/>
    <s v="weekday"/>
    <x v="2"/>
  </r>
  <r>
    <s v="cf7cd0f395801ff5971596509470129c"/>
    <n v="19"/>
    <x v="1444"/>
    <s v="delivered"/>
    <x v="247"/>
    <x v="191"/>
    <x v="15"/>
    <n v="14"/>
    <x v="0"/>
    <n v="190.25"/>
    <n v="570.75"/>
    <s v="weekday"/>
    <x v="2"/>
  </r>
  <r>
    <s v="cf7cd0f395801ff5971596509470129c"/>
    <n v="98"/>
    <x v="1444"/>
    <s v="delivered"/>
    <x v="247"/>
    <x v="191"/>
    <x v="15"/>
    <n v="14"/>
    <x v="0"/>
    <n v="190.25"/>
    <n v="570.75"/>
    <s v="weekday"/>
    <x v="2"/>
  </r>
  <r>
    <s v="cf7cd0f395801ff5971596509470129c"/>
    <n v="19"/>
    <x v="1444"/>
    <s v="delivered"/>
    <x v="247"/>
    <x v="191"/>
    <x v="15"/>
    <n v="14"/>
    <x v="0"/>
    <n v="190.25"/>
    <n v="570.75"/>
    <s v="weekday"/>
    <x v="2"/>
  </r>
  <r>
    <s v="b00122d54463704c33f4768470c6db03"/>
    <n v="299.99"/>
    <x v="594"/>
    <s v="delivered"/>
    <x v="321"/>
    <x v="341"/>
    <x v="33"/>
    <n v="13"/>
    <x v="0"/>
    <n v="319.66000000000003"/>
    <n v="1598.3000000000002"/>
    <s v="weekday"/>
    <x v="0"/>
  </r>
  <r>
    <s v="f3534c412bf7774091285cb7c57ca373"/>
    <n v="65"/>
    <x v="71"/>
    <s v="delivered"/>
    <x v="127"/>
    <x v="28"/>
    <x v="6"/>
    <n v="16"/>
    <x v="1"/>
    <n v="81.89"/>
    <n v="81.89"/>
    <s v="weekend"/>
    <x v="1"/>
  </r>
  <r>
    <s v="5419867f4aa50888cbd30061ced88b44"/>
    <n v="9.99"/>
    <x v="234"/>
    <s v="delivered"/>
    <x v="136"/>
    <x v="87"/>
    <x v="6"/>
    <n v="2"/>
    <x v="0"/>
    <n v="52.14"/>
    <n v="52.14"/>
    <s v="weekday"/>
    <x v="2"/>
  </r>
  <r>
    <s v="5419867f4aa50888cbd30061ced88b44"/>
    <n v="9.99"/>
    <x v="234"/>
    <s v="delivered"/>
    <x v="136"/>
    <x v="87"/>
    <x v="6"/>
    <n v="2"/>
    <x v="0"/>
    <n v="52.14"/>
    <n v="52.14"/>
    <s v="weekday"/>
    <x v="2"/>
  </r>
  <r>
    <s v="5419867f4aa50888cbd30061ced88b44"/>
    <n v="9.99"/>
    <x v="234"/>
    <s v="delivered"/>
    <x v="136"/>
    <x v="87"/>
    <x v="6"/>
    <n v="2"/>
    <x v="0"/>
    <n v="52.14"/>
    <n v="52.14"/>
    <s v="weekday"/>
    <x v="2"/>
  </r>
  <r>
    <s v="5419867f4aa50888cbd30061ced88b44"/>
    <n v="9.99"/>
    <x v="234"/>
    <s v="delivered"/>
    <x v="136"/>
    <x v="87"/>
    <x v="6"/>
    <n v="2"/>
    <x v="0"/>
    <n v="52.14"/>
    <n v="52.14"/>
    <s v="weekday"/>
    <x v="2"/>
  </r>
  <r>
    <s v="5419867f4aa50888cbd30061ced88b44"/>
    <n v="9.99"/>
    <x v="234"/>
    <s v="delivered"/>
    <x v="136"/>
    <x v="87"/>
    <x v="6"/>
    <n v="2"/>
    <x v="0"/>
    <n v="52.14"/>
    <n v="52.14"/>
    <s v="weekday"/>
    <x v="2"/>
  </r>
  <r>
    <s v="5419867f4aa50888cbd30061ced88b44"/>
    <n v="9.99"/>
    <x v="234"/>
    <s v="delivered"/>
    <x v="136"/>
    <x v="87"/>
    <x v="6"/>
    <n v="2"/>
    <x v="0"/>
    <n v="52.14"/>
    <n v="52.14"/>
    <s v="weekday"/>
    <x v="2"/>
  </r>
  <r>
    <s v="5419867f4aa50888cbd30061ced88b44"/>
    <n v="9.99"/>
    <x v="234"/>
    <s v="delivered"/>
    <x v="136"/>
    <x v="87"/>
    <x v="6"/>
    <n v="2"/>
    <x v="0"/>
    <n v="52.14"/>
    <n v="52.14"/>
    <s v="weekday"/>
    <x v="2"/>
  </r>
  <r>
    <s v="5419867f4aa50888cbd30061ced88b44"/>
    <n v="9.99"/>
    <x v="234"/>
    <s v="delivered"/>
    <x v="136"/>
    <x v="87"/>
    <x v="6"/>
    <n v="2"/>
    <x v="0"/>
    <n v="52.14"/>
    <n v="52.14"/>
    <s v="weekday"/>
    <x v="2"/>
  </r>
  <r>
    <s v="5419867f4aa50888cbd30061ced88b44"/>
    <n v="9.99"/>
    <x v="234"/>
    <s v="delivered"/>
    <x v="136"/>
    <x v="87"/>
    <x v="6"/>
    <n v="2"/>
    <x v="0"/>
    <n v="52.14"/>
    <n v="52.14"/>
    <s v="weekday"/>
    <x v="2"/>
  </r>
  <r>
    <s v="d4d225097cf7faefa475ca4af70f7fc4"/>
    <n v="89.9"/>
    <x v="127"/>
    <s v="delivered"/>
    <x v="94"/>
    <x v="262"/>
    <x v="16"/>
    <n v="7"/>
    <x v="1"/>
    <n v="104.62"/>
    <n v="104.62"/>
    <s v="weekday"/>
    <x v="0"/>
  </r>
  <r>
    <s v="9e10abcef882f49dc69054c4b9f001b7"/>
    <n v="154.9"/>
    <x v="67"/>
    <s v="delivered"/>
    <x v="175"/>
    <x v="68"/>
    <x v="38"/>
    <n v="10"/>
    <x v="0"/>
    <n v="170.29"/>
    <n v="510.87"/>
    <s v="weekend"/>
    <x v="0"/>
  </r>
  <r>
    <s v="08bf457a7ecf8ba28efb48f0add11cca"/>
    <n v="74"/>
    <x v="39"/>
    <s v="delivered"/>
    <x v="264"/>
    <x v="19"/>
    <x v="16"/>
    <n v="3"/>
    <x v="0"/>
    <n v="97.32"/>
    <n v="97.32"/>
    <s v="weekday"/>
    <x v="3"/>
  </r>
  <r>
    <s v="0b3506e1bbe1a7086dc5f9f41c594b8e"/>
    <n v="114.9"/>
    <x v="93"/>
    <s v="delivered"/>
    <x v="161"/>
    <x v="125"/>
    <x v="16"/>
    <n v="8"/>
    <x v="1"/>
    <n v="162.36000000000001"/>
    <n v="162.36000000000001"/>
    <s v="weekday"/>
    <x v="1"/>
  </r>
  <r>
    <s v="c124ca6c2e3c84647f8694c95abec68b"/>
    <n v="109.9"/>
    <x v="188"/>
    <s v="delivered"/>
    <x v="27"/>
    <x v="63"/>
    <x v="33"/>
    <n v="53"/>
    <x v="1"/>
    <n v="131.16"/>
    <n v="131.16"/>
    <s v="weekday"/>
    <x v="3"/>
  </r>
  <r>
    <s v="b552361bfa71f85d48c308d95c713f23"/>
    <n v="39.99"/>
    <x v="601"/>
    <s v="delivered"/>
    <x v="295"/>
    <x v="261"/>
    <x v="7"/>
    <n v="6"/>
    <x v="0"/>
    <n v="57.59"/>
    <n v="57.59"/>
    <s v="weekday"/>
    <x v="3"/>
  </r>
  <r>
    <s v="8438c7840810d9cc49705bc3bd0d030d"/>
    <n v="27.99"/>
    <x v="10"/>
    <s v="delivered"/>
    <x v="69"/>
    <x v="312"/>
    <x v="10"/>
    <n v="4"/>
    <x v="0"/>
    <n v="35.770000000000003"/>
    <n v="107.31"/>
    <s v="weekend"/>
    <x v="3"/>
  </r>
  <r>
    <s v="c1a9b3fbea92e83c4a08229da82a0136"/>
    <n v="679"/>
    <x v="1283"/>
    <s v="delivered"/>
    <x v="182"/>
    <x v="587"/>
    <x v="10"/>
    <n v="36"/>
    <x v="0"/>
    <n v="701.85"/>
    <n v="4211.1000000000004"/>
    <s v="weekday"/>
    <x v="0"/>
  </r>
  <r>
    <s v="dfac3f1dc24186a8287f0a64c7b9f2a8"/>
    <n v="29.9"/>
    <x v="477"/>
    <s v="delivered"/>
    <x v="253"/>
    <x v="167"/>
    <x v="10"/>
    <n v="8"/>
    <x v="1"/>
    <n v="45"/>
    <n v="45"/>
    <s v="weekday"/>
    <x v="3"/>
  </r>
  <r>
    <s v="f46b842d9b4dfd29acf5eec998837ede"/>
    <n v="122.99"/>
    <x v="75"/>
    <s v="delivered"/>
    <x v="293"/>
    <x v="226"/>
    <x v="14"/>
    <n v="25"/>
    <x v="0"/>
    <n v="140.04"/>
    <n v="140.04"/>
    <s v="weekday"/>
    <x v="0"/>
  </r>
  <r>
    <s v="96e84b24d3eb91311bd0c42171eb301c"/>
    <n v="279.89999999999998"/>
    <x v="10"/>
    <s v="delivered"/>
    <x v="78"/>
    <x v="3"/>
    <x v="33"/>
    <n v="14"/>
    <x v="0"/>
    <n v="116.9"/>
    <n v="233.8"/>
    <s v="weekend"/>
    <x v="0"/>
  </r>
  <r>
    <s v="96e84b24d3eb91311bd0c42171eb301c"/>
    <n v="279.89999999999998"/>
    <x v="10"/>
    <s v="delivered"/>
    <x v="78"/>
    <x v="3"/>
    <x v="33"/>
    <n v="14"/>
    <x v="0"/>
    <n v="175.57"/>
    <n v="351.14"/>
    <s v="weekend"/>
    <x v="0"/>
  </r>
  <r>
    <s v="5f244a6504c6895a4ab7c4cafe9b9a43"/>
    <n v="459.99"/>
    <x v="26"/>
    <s v="delivered"/>
    <x v="112"/>
    <x v="63"/>
    <x v="2"/>
    <n v="17"/>
    <x v="2"/>
    <n v="8.9600000000000009"/>
    <n v="8.9600000000000009"/>
    <s v="weekday"/>
    <x v="1"/>
  </r>
  <r>
    <s v="5f244a6504c6895a4ab7c4cafe9b9a43"/>
    <n v="459.99"/>
    <x v="26"/>
    <s v="delivered"/>
    <x v="112"/>
    <x v="63"/>
    <x v="2"/>
    <n v="17"/>
    <x v="2"/>
    <n v="156.97999999999999"/>
    <n v="156.97999999999999"/>
    <s v="weekday"/>
    <x v="1"/>
  </r>
  <r>
    <s v="5f244a6504c6895a4ab7c4cafe9b9a43"/>
    <n v="459.99"/>
    <x v="26"/>
    <s v="delivered"/>
    <x v="112"/>
    <x v="63"/>
    <x v="2"/>
    <n v="17"/>
    <x v="2"/>
    <n v="113.88"/>
    <n v="113.88"/>
    <s v="weekday"/>
    <x v="1"/>
  </r>
  <r>
    <s v="5f244a6504c6895a4ab7c4cafe9b9a43"/>
    <n v="459.99"/>
    <x v="26"/>
    <s v="delivered"/>
    <x v="112"/>
    <x v="63"/>
    <x v="2"/>
    <n v="17"/>
    <x v="2"/>
    <n v="66.98"/>
    <n v="66.98"/>
    <s v="weekday"/>
    <x v="1"/>
  </r>
  <r>
    <s v="5f244a6504c6895a4ab7c4cafe9b9a43"/>
    <n v="459.99"/>
    <x v="26"/>
    <s v="delivered"/>
    <x v="112"/>
    <x v="63"/>
    <x v="2"/>
    <n v="17"/>
    <x v="2"/>
    <n v="72.98"/>
    <n v="72.98"/>
    <s v="weekday"/>
    <x v="1"/>
  </r>
  <r>
    <s v="5f244a6504c6895a4ab7c4cafe9b9a43"/>
    <n v="459.99"/>
    <x v="26"/>
    <s v="delivered"/>
    <x v="112"/>
    <x v="63"/>
    <x v="2"/>
    <n v="17"/>
    <x v="2"/>
    <n v="87.98"/>
    <n v="87.98"/>
    <s v="weekday"/>
    <x v="1"/>
  </r>
  <r>
    <s v="f3946e7bb785f6ad1f6747355f2f0707"/>
    <n v="65.900000000000006"/>
    <x v="776"/>
    <s v="delivered"/>
    <x v="0"/>
    <x v="214"/>
    <x v="6"/>
    <n v="8"/>
    <x v="1"/>
    <n v="82.12"/>
    <n v="82.12"/>
    <s v="weekday"/>
    <x v="0"/>
  </r>
  <r>
    <s v="6eb7eedcfbead76c0a8091e1f1d9b439"/>
    <n v="47.9"/>
    <x v="81"/>
    <s v="delivered"/>
    <x v="360"/>
    <x v="104"/>
    <x v="16"/>
    <n v="11"/>
    <x v="0"/>
    <n v="64.22"/>
    <n v="385.32"/>
    <s v="weekend"/>
    <x v="3"/>
  </r>
  <r>
    <s v="7ab64f42a8f9ab290e920eed320d7e60"/>
    <n v="59.9"/>
    <x v="937"/>
    <s v="delivered"/>
    <x v="226"/>
    <x v="31"/>
    <x v="16"/>
    <n v="8"/>
    <x v="1"/>
    <n v="76.08"/>
    <n v="76.08"/>
    <s v="weekday"/>
    <x v="1"/>
  </r>
  <r>
    <s v="ff5bf12997a3e2a32981ad70369bd708"/>
    <n v="113.85"/>
    <x v="334"/>
    <s v="delivered"/>
    <x v="247"/>
    <x v="135"/>
    <x v="2"/>
    <n v="16"/>
    <x v="1"/>
    <n v="137.22999999999999"/>
    <n v="137.22999999999999"/>
    <s v="weekday"/>
    <x v="0"/>
  </r>
  <r>
    <s v="fbfc97df1457d7d38a31cb4ffd994f6f"/>
    <n v="141.5"/>
    <x v="10"/>
    <s v="delivered"/>
    <x v="433"/>
    <x v="75"/>
    <x v="16"/>
    <n v="13"/>
    <x v="0"/>
    <n v="153.1"/>
    <n v="153.1"/>
    <s v="weekday"/>
    <x v="1"/>
  </r>
  <r>
    <s v="385bb289e781db00c52902ecdf39620a"/>
    <n v="50"/>
    <x v="252"/>
    <s v="delivered"/>
    <x v="73"/>
    <x v="56"/>
    <x v="9"/>
    <n v="14"/>
    <x v="1"/>
    <n v="65.099999999999994"/>
    <n v="65.099999999999994"/>
    <s v="weekday"/>
    <x v="0"/>
  </r>
  <r>
    <s v="dee33d9b548acb609e8b6eb6f540f4b3"/>
    <n v="18"/>
    <x v="26"/>
    <s v="delivered"/>
    <x v="267"/>
    <x v="188"/>
    <x v="25"/>
    <n v="11"/>
    <x v="0"/>
    <n v="32.1"/>
    <n v="96.300000000000011"/>
    <s v="weekday"/>
    <x v="0"/>
  </r>
  <r>
    <s v="3dadb2b03a23e46461f8a31a340e3476"/>
    <n v="189.9"/>
    <x v="192"/>
    <s v="delivered"/>
    <x v="392"/>
    <x v="475"/>
    <x v="5"/>
    <n v="11"/>
    <x v="0"/>
    <n v="394.95"/>
    <n v="2764.65"/>
    <s v="weekday"/>
    <x v="0"/>
  </r>
  <r>
    <s v="3dadb2b03a23e46461f8a31a340e3476"/>
    <n v="159"/>
    <x v="192"/>
    <s v="delivered"/>
    <x v="392"/>
    <x v="475"/>
    <x v="5"/>
    <n v="11"/>
    <x v="0"/>
    <n v="394.95"/>
    <n v="2764.65"/>
    <s v="weekday"/>
    <x v="0"/>
  </r>
  <r>
    <s v="3dadb2b03a23e46461f8a31a340e3476"/>
    <n v="189.9"/>
    <x v="192"/>
    <s v="delivered"/>
    <x v="392"/>
    <x v="475"/>
    <x v="5"/>
    <n v="11"/>
    <x v="0"/>
    <n v="394.95"/>
    <n v="2764.65"/>
    <s v="weekday"/>
    <x v="0"/>
  </r>
  <r>
    <s v="3dadb2b03a23e46461f8a31a340e3476"/>
    <n v="159"/>
    <x v="192"/>
    <s v="delivered"/>
    <x v="392"/>
    <x v="475"/>
    <x v="5"/>
    <n v="11"/>
    <x v="0"/>
    <n v="394.95"/>
    <n v="2764.65"/>
    <s v="weekday"/>
    <x v="0"/>
  </r>
  <r>
    <s v="cf63ae7deea63fed5306a81bae27e4f8"/>
    <n v="169.9"/>
    <x v="23"/>
    <s v="delivered"/>
    <x v="375"/>
    <x v="69"/>
    <x v="15"/>
    <n v="10"/>
    <x v="0"/>
    <n v="188.67"/>
    <n v="188.67"/>
    <s v="weekend"/>
    <x v="0"/>
  </r>
  <r>
    <s v="b4e38e01065499f65724c74404a21c64"/>
    <n v="159.9"/>
    <x v="98"/>
    <s v="delivered"/>
    <x v="388"/>
    <x v="36"/>
    <x v="16"/>
    <n v="10"/>
    <x v="0"/>
    <n v="182.1"/>
    <n v="1456.8"/>
    <s v="weekend"/>
    <x v="2"/>
  </r>
  <r>
    <s v="607a53a5c5210e129c689ecfb2c1897b"/>
    <n v="16.899999999999999"/>
    <x v="10"/>
    <s v="delivered"/>
    <x v="68"/>
    <x v="151"/>
    <x v="9"/>
    <n v="10"/>
    <x v="1"/>
    <n v="28.75"/>
    <n v="28.75"/>
    <s v="weekday"/>
    <x v="2"/>
  </r>
  <r>
    <s v="25320e12b3d6e8f54f17389037588bba"/>
    <n v="89.5"/>
    <x v="278"/>
    <s v="delivered"/>
    <x v="189"/>
    <x v="218"/>
    <x v="17"/>
    <n v="15"/>
    <x v="0"/>
    <n v="102.47"/>
    <n v="102.47"/>
    <s v="weekday"/>
    <x v="0"/>
  </r>
  <r>
    <s v="25320e12b3d6e8f54f17389037588bba"/>
    <n v="89.5"/>
    <x v="278"/>
    <s v="delivered"/>
    <x v="189"/>
    <x v="218"/>
    <x v="17"/>
    <n v="15"/>
    <x v="0"/>
    <n v="102.47"/>
    <n v="102.47"/>
    <s v="weekday"/>
    <x v="0"/>
  </r>
  <r>
    <s v="a76c04c041ff4afb92ba60bc6385d8e6"/>
    <n v="99.99"/>
    <x v="188"/>
    <s v="delivered"/>
    <x v="364"/>
    <x v="157"/>
    <x v="17"/>
    <n v="16"/>
    <x v="0"/>
    <n v="119.93"/>
    <n v="479.72"/>
    <s v="weekend"/>
    <x v="2"/>
  </r>
  <r>
    <s v="d9a08faa201940dd3302f06944b5c739"/>
    <n v="38.9"/>
    <x v="10"/>
    <s v="delivered"/>
    <x v="518"/>
    <x v="467"/>
    <x v="25"/>
    <n v="14"/>
    <x v="0"/>
    <n v="50.06"/>
    <n v="250.3"/>
    <s v="weekday"/>
    <x v="1"/>
  </r>
  <r>
    <s v="db20f0c71fd126ce34d0b209e634f3d7"/>
    <n v="129"/>
    <x v="199"/>
    <s v="delivered"/>
    <x v="148"/>
    <x v="213"/>
    <x v="34"/>
    <n v="31"/>
    <x v="0"/>
    <n v="144.65"/>
    <n v="144.65"/>
    <s v="weekend"/>
    <x v="4"/>
  </r>
  <r>
    <s v="a389c8dd641e5e3bd97578e44f1ece83"/>
    <n v="139.80000000000001"/>
    <x v="4058"/>
    <s v="delivered"/>
    <x v="168"/>
    <x v="101"/>
    <x v="17"/>
    <n v="23"/>
    <x v="0"/>
    <n v="154.86000000000001"/>
    <n v="309.72000000000003"/>
    <s v="weekday"/>
    <x v="0"/>
  </r>
  <r>
    <s v="e73e3170000c0a93c0470e40aa0ccf91"/>
    <n v="101.9"/>
    <x v="72"/>
    <s v="delivered"/>
    <x v="464"/>
    <x v="292"/>
    <x v="2"/>
    <n v="5"/>
    <x v="3"/>
    <n v="123.05"/>
    <n v="123.05"/>
    <s v="weekend"/>
    <x v="1"/>
  </r>
  <r>
    <s v="728935946b7371d6bf3c484ce0ad4ff1"/>
    <n v="139.99"/>
    <x v="91"/>
    <s v="delivered"/>
    <x v="60"/>
    <x v="58"/>
    <x v="20"/>
    <n v="7"/>
    <x v="0"/>
    <n v="172.44"/>
    <n v="344.88"/>
    <s v="weekday"/>
    <x v="0"/>
  </r>
  <r>
    <s v="f642a274a615b1034be368fac85db8e9"/>
    <n v="24.95"/>
    <x v="69"/>
    <s v="delivered"/>
    <x v="207"/>
    <x v="137"/>
    <x v="53"/>
    <n v="12"/>
    <x v="0"/>
    <n v="40.18"/>
    <n v="40.18"/>
    <s v="weekday"/>
    <x v="0"/>
  </r>
  <r>
    <s v="1887d0f6362cc8dd05b9c7764fe627b7"/>
    <n v="31.99"/>
    <x v="71"/>
    <s v="delivered"/>
    <x v="314"/>
    <x v="376"/>
    <x v="14"/>
    <n v="19"/>
    <x v="2"/>
    <n v="20"/>
    <n v="20"/>
    <s v="weekday"/>
    <x v="1"/>
  </r>
  <r>
    <s v="1887d0f6362cc8dd05b9c7764fe627b7"/>
    <n v="31.99"/>
    <x v="71"/>
    <s v="delivered"/>
    <x v="314"/>
    <x v="376"/>
    <x v="14"/>
    <n v="19"/>
    <x v="2"/>
    <n v="20"/>
    <n v="20"/>
    <s v="weekday"/>
    <x v="1"/>
  </r>
  <r>
    <s v="1887d0f6362cc8dd05b9c7764fe627b7"/>
    <n v="31.99"/>
    <x v="71"/>
    <s v="delivered"/>
    <x v="314"/>
    <x v="376"/>
    <x v="14"/>
    <n v="19"/>
    <x v="2"/>
    <n v="19.07"/>
    <n v="19.07"/>
    <s v="weekday"/>
    <x v="1"/>
  </r>
  <r>
    <s v="87fdbf51d1ca05cd443a8cbc44c1f5ee"/>
    <n v="59.9"/>
    <x v="321"/>
    <s v="delivered"/>
    <x v="302"/>
    <x v="33"/>
    <x v="8"/>
    <n v="35"/>
    <x v="0"/>
    <n v="77.569999999999993"/>
    <n v="77.569999999999993"/>
    <s v="weekday"/>
    <x v="2"/>
  </r>
  <r>
    <s v="4955ee3a893b3b780fedd621473486b7"/>
    <n v="49.9"/>
    <x v="166"/>
    <s v="delivered"/>
    <x v="66"/>
    <x v="130"/>
    <x v="20"/>
    <n v="21"/>
    <x v="0"/>
    <n v="66.010000000000005"/>
    <n v="66.010000000000005"/>
    <s v="weekday"/>
    <x v="1"/>
  </r>
  <r>
    <s v="0f1dea9ac2c2be3ef6885442dab7ef0e"/>
    <n v="60"/>
    <x v="1402"/>
    <s v="delivered"/>
    <x v="38"/>
    <x v="131"/>
    <x v="6"/>
    <n v="24"/>
    <x v="0"/>
    <n v="74.17"/>
    <n v="74.17"/>
    <s v="weekend"/>
    <x v="0"/>
  </r>
  <r>
    <s v="3fbd798d7e8c262456edce32abaee496"/>
    <n v="166.99"/>
    <x v="26"/>
    <s v="delivered"/>
    <x v="66"/>
    <x v="184"/>
    <x v="0"/>
    <n v="56"/>
    <x v="0"/>
    <n v="190.48"/>
    <n v="952.4"/>
    <s v="weekday"/>
    <x v="2"/>
  </r>
  <r>
    <s v="591bbdc0cd7aae35890765d570a3f0b1"/>
    <n v="30.21"/>
    <x v="1233"/>
    <s v="delivered"/>
    <x v="338"/>
    <x v="40"/>
    <x v="17"/>
    <n v="28"/>
    <x v="0"/>
    <n v="55.84"/>
    <n v="279.20000000000005"/>
    <s v="weekday"/>
    <x v="1"/>
  </r>
  <r>
    <s v="12656ffa174ee7dd1434940b8e538f32"/>
    <n v="24.99"/>
    <x v="266"/>
    <s v="delivered"/>
    <x v="112"/>
    <x v="40"/>
    <x v="10"/>
    <n v="6"/>
    <x v="0"/>
    <n v="32.380000000000003"/>
    <n v="32.380000000000003"/>
    <s v="weekday"/>
    <x v="1"/>
  </r>
  <r>
    <s v="04dd35719b3865db080c89c54b9f5b6a"/>
    <n v="128.9"/>
    <x v="189"/>
    <s v="delivered"/>
    <x v="269"/>
    <x v="232"/>
    <x v="6"/>
    <n v="18"/>
    <x v="0"/>
    <n v="146.9"/>
    <n v="881.40000000000009"/>
    <s v="weekend"/>
    <x v="0"/>
  </r>
  <r>
    <s v="1030193a05167a7f359eac22342727c7"/>
    <n v="149.9"/>
    <x v="148"/>
    <s v="delivered"/>
    <x v="142"/>
    <x v="70"/>
    <x v="6"/>
    <n v="11"/>
    <x v="0"/>
    <n v="378.34"/>
    <n v="1891.6999999999998"/>
    <s v="weekend"/>
    <x v="2"/>
  </r>
  <r>
    <s v="1030193a05167a7f359eac22342727c7"/>
    <n v="149.9"/>
    <x v="148"/>
    <s v="delivered"/>
    <x v="142"/>
    <x v="70"/>
    <x v="6"/>
    <n v="11"/>
    <x v="0"/>
    <n v="378.34"/>
    <n v="1891.6999999999998"/>
    <s v="weekend"/>
    <x v="2"/>
  </r>
  <r>
    <s v="1030193a05167a7f359eac22342727c7"/>
    <n v="149.9"/>
    <x v="148"/>
    <s v="delivered"/>
    <x v="142"/>
    <x v="70"/>
    <x v="6"/>
    <n v="11"/>
    <x v="0"/>
    <n v="378.34"/>
    <n v="1891.6999999999998"/>
    <s v="weekend"/>
    <x v="2"/>
  </r>
  <r>
    <s v="1030193a05167a7f359eac22342727c7"/>
    <n v="149.9"/>
    <x v="148"/>
    <s v="delivered"/>
    <x v="142"/>
    <x v="70"/>
    <x v="6"/>
    <n v="11"/>
    <x v="0"/>
    <n v="378.34"/>
    <n v="1891.6999999999998"/>
    <s v="weekend"/>
    <x v="2"/>
  </r>
  <r>
    <s v="4cc2340048994d76ad8665b2ed98e19e"/>
    <n v="199.9"/>
    <x v="57"/>
    <s v="delivered"/>
    <x v="435"/>
    <x v="356"/>
    <x v="14"/>
    <n v="10"/>
    <x v="0"/>
    <n v="224.45"/>
    <n v="224.45"/>
    <s v="weekend"/>
    <x v="2"/>
  </r>
  <r>
    <s v="cf3274a658517144c009e7a673329a7b"/>
    <n v="414.62"/>
    <x v="901"/>
    <s v="delivered"/>
    <x v="140"/>
    <x v="250"/>
    <x v="14"/>
    <n v="19"/>
    <x v="1"/>
    <n v="455.36"/>
    <n v="455.36"/>
    <s v="weekend"/>
    <x v="0"/>
  </r>
  <r>
    <s v="f2d78e5d17d66ca25ccafaec01ccdff9"/>
    <n v="119"/>
    <x v="87"/>
    <s v="delivered"/>
    <x v="60"/>
    <x v="101"/>
    <x v="17"/>
    <n v="9"/>
    <x v="1"/>
    <n v="126.64"/>
    <n v="126.64"/>
    <s v="weekday"/>
    <x v="0"/>
  </r>
  <r>
    <s v="745377d5b3a162c57200f0b24796bafe"/>
    <n v="59.9"/>
    <x v="4059"/>
    <s v="delivered"/>
    <x v="475"/>
    <x v="0"/>
    <x v="8"/>
    <n v="13"/>
    <x v="0"/>
    <n v="77.569999999999993"/>
    <n v="77.569999999999993"/>
    <s v="weekday"/>
    <x v="0"/>
  </r>
  <r>
    <s v="21f4a37ec131158f1615d0f186f190af"/>
    <n v="199.98"/>
    <x v="62"/>
    <s v="delivered"/>
    <x v="393"/>
    <x v="180"/>
    <x v="0"/>
    <n v="20"/>
    <x v="0"/>
    <n v="212.88"/>
    <n v="1703.04"/>
    <s v="weekday"/>
    <x v="2"/>
  </r>
  <r>
    <s v="0bcaff63441802dfa8dd292f453c3635"/>
    <n v="149.87"/>
    <x v="1"/>
    <s v="delivered"/>
    <x v="580"/>
    <x v="247"/>
    <x v="17"/>
    <n v="12"/>
    <x v="0"/>
    <n v="168.17"/>
    <n v="672.68"/>
    <s v="weekend"/>
    <x v="0"/>
  </r>
  <r>
    <s v="d85e7bfbf3642aa30c49c490a914d140"/>
    <n v="35"/>
    <x v="143"/>
    <s v="delivered"/>
    <x v="298"/>
    <x v="36"/>
    <x v="7"/>
    <n v="4"/>
    <x v="0"/>
    <n v="46.15"/>
    <n v="46.15"/>
    <s v="weekday"/>
    <x v="4"/>
  </r>
  <r>
    <s v="d3c5d59ee5c6bd9cbb3230d8bfebfffb"/>
    <n v="19.899999999999999"/>
    <x v="3861"/>
    <s v="delivered"/>
    <x v="237"/>
    <x v="239"/>
    <x v="25"/>
    <n v="17"/>
    <x v="1"/>
    <n v="32.380000000000003"/>
    <n v="32.380000000000003"/>
    <s v="weekend"/>
    <x v="1"/>
  </r>
  <r>
    <s v="874b937415e8afe58b77b9935e5da04b"/>
    <n v="69.989999999999995"/>
    <x v="87"/>
    <s v="delivered"/>
    <x v="580"/>
    <x v="92"/>
    <x v="0"/>
    <n v="6"/>
    <x v="0"/>
    <n v="87.73"/>
    <n v="175.46"/>
    <s v="weekend"/>
    <x v="0"/>
  </r>
  <r>
    <s v="039749cde6a67a679fa5602f776cefa4"/>
    <n v="159.9"/>
    <x v="10"/>
    <s v="delivered"/>
    <x v="324"/>
    <x v="126"/>
    <x v="16"/>
    <n v="10"/>
    <x v="0"/>
    <n v="174.04"/>
    <n v="1740.3999999999999"/>
    <s v="weekday"/>
    <x v="4"/>
  </r>
  <r>
    <s v="d11d7966d8fcd073e0d78a137e4c96e3"/>
    <n v="39.9"/>
    <x v="75"/>
    <s v="delivered"/>
    <x v="192"/>
    <x v="46"/>
    <x v="17"/>
    <n v="11"/>
    <x v="0"/>
    <n v="65.28"/>
    <n v="391.68"/>
    <s v="weekend"/>
    <x v="0"/>
  </r>
  <r>
    <s v="88223c3979b0dac8b52690966235efbd"/>
    <n v="74.989999999999995"/>
    <x v="191"/>
    <s v="delivered"/>
    <x v="304"/>
    <x v="199"/>
    <x v="6"/>
    <n v="22"/>
    <x v="1"/>
    <n v="91.82"/>
    <n v="91.82"/>
    <s v="weekday"/>
    <x v="1"/>
  </r>
  <r>
    <s v="38ae2c787170fca619140d46981c5158"/>
    <n v="67"/>
    <x v="60"/>
    <s v="delivered"/>
    <x v="54"/>
    <x v="54"/>
    <x v="17"/>
    <n v="6"/>
    <x v="0"/>
    <n v="84.18"/>
    <n v="84.18"/>
    <s v="weekend"/>
    <x v="1"/>
  </r>
  <r>
    <s v="cb3fd1d04f967b6c2d2fbb8f50970c8f"/>
    <n v="65"/>
    <x v="1"/>
    <s v="delivered"/>
    <x v="336"/>
    <x v="132"/>
    <x v="14"/>
    <n v="7"/>
    <x v="0"/>
    <n v="78.12"/>
    <n v="78.12"/>
    <s v="weekday"/>
    <x v="0"/>
  </r>
  <r>
    <s v="c264a40f0928de690a343e0f86c8e320"/>
    <n v="89"/>
    <x v="71"/>
    <s v="delivered"/>
    <x v="371"/>
    <x v="381"/>
    <x v="8"/>
    <n v="8"/>
    <x v="0"/>
    <n v="126.92"/>
    <n v="507.68"/>
    <s v="weekday"/>
    <x v="0"/>
  </r>
  <r>
    <s v="145022bb4479c1970ec4387b6fb8cb3c"/>
    <n v="19.989999999999998"/>
    <x v="1659"/>
    <s v="delivered"/>
    <x v="54"/>
    <x v="361"/>
    <x v="10"/>
    <n v="14"/>
    <x v="1"/>
    <n v="38.22"/>
    <n v="38.22"/>
    <s v="weekend"/>
    <x v="1"/>
  </r>
  <r>
    <s v="481f2db41ea6571226192db2b584fa6e"/>
    <n v="30.97"/>
    <x v="2"/>
    <s v="delivered"/>
    <x v="166"/>
    <x v="93"/>
    <x v="14"/>
    <n v="18"/>
    <x v="0"/>
    <n v="45.49"/>
    <n v="90.98"/>
    <s v="weekday"/>
    <x v="0"/>
  </r>
  <r>
    <s v="9ed208208c017ceb64e3df1764bec8bd"/>
    <n v="16"/>
    <x v="7"/>
    <s v="delivered"/>
    <x v="492"/>
    <x v="280"/>
    <x v="14"/>
    <n v="3"/>
    <x v="0"/>
    <n v="23.78"/>
    <n v="47.56"/>
    <s v="weekend"/>
    <x v="0"/>
  </r>
  <r>
    <s v="84c0a717575f9477b71d4ffd1615a0fe"/>
    <n v="26.7"/>
    <x v="177"/>
    <s v="delivered"/>
    <x v="372"/>
    <x v="325"/>
    <x v="45"/>
    <n v="10"/>
    <x v="2"/>
    <n v="11.81"/>
    <n v="11.81"/>
    <s v="weekend"/>
    <x v="0"/>
  </r>
  <r>
    <s v="84c0a717575f9477b71d4ffd1615a0fe"/>
    <n v="26.7"/>
    <x v="177"/>
    <s v="delivered"/>
    <x v="372"/>
    <x v="325"/>
    <x v="45"/>
    <n v="10"/>
    <x v="2"/>
    <n v="30"/>
    <n v="30"/>
    <s v="weekend"/>
    <x v="0"/>
  </r>
  <r>
    <s v="a2240447ddd7e5f9f6572b364e927009"/>
    <n v="99.9"/>
    <x v="42"/>
    <s v="delivered"/>
    <x v="160"/>
    <x v="359"/>
    <x v="5"/>
    <n v="6"/>
    <x v="0"/>
    <n v="118.22"/>
    <n v="236.44"/>
    <s v="weekday"/>
    <x v="0"/>
  </r>
  <r>
    <s v="592f7e6106642583c61e25ecf2cb8cef"/>
    <n v="23.99"/>
    <x v="10"/>
    <s v="delivered"/>
    <x v="88"/>
    <x v="120"/>
    <x v="14"/>
    <n v="3"/>
    <x v="0"/>
    <n v="5.15"/>
    <n v="5.15"/>
    <s v="weekday"/>
    <x v="0"/>
  </r>
  <r>
    <s v="592f7e6106642583c61e25ecf2cb8cef"/>
    <n v="23.99"/>
    <x v="10"/>
    <s v="delivered"/>
    <x v="88"/>
    <x v="120"/>
    <x v="14"/>
    <n v="3"/>
    <x v="2"/>
    <n v="26.23"/>
    <n v="26.23"/>
    <s v="weekday"/>
    <x v="0"/>
  </r>
  <r>
    <s v="fb7f2bd158ff5c98d1c6f296100b89ee"/>
    <n v="29.9"/>
    <x v="217"/>
    <s v="delivered"/>
    <x v="377"/>
    <x v="428"/>
    <x v="14"/>
    <n v="3"/>
    <x v="1"/>
    <n v="38.17"/>
    <n v="38.17"/>
    <s v="weekday"/>
    <x v="0"/>
  </r>
  <r>
    <s v="bcfc900d23f41400778893ca87dc5219"/>
    <n v="149.9"/>
    <x v="10"/>
    <s v="delivered"/>
    <x v="478"/>
    <x v="191"/>
    <x v="16"/>
    <n v="5"/>
    <x v="0"/>
    <n v="162.04"/>
    <n v="162.04"/>
    <s v="weekday"/>
    <x v="0"/>
  </r>
  <r>
    <s v="6fd8d29c2aba16768615748086578d34"/>
    <n v="289.89999999999998"/>
    <x v="291"/>
    <s v="delivered"/>
    <x v="321"/>
    <x v="341"/>
    <x v="1"/>
    <n v="13"/>
    <x v="0"/>
    <n v="356.74"/>
    <n v="713.48"/>
    <s v="weekday"/>
    <x v="0"/>
  </r>
  <r>
    <s v="6a88a7601b1d743db69eb0a4cfcfcdb9"/>
    <n v="66"/>
    <x v="10"/>
    <s v="delivered"/>
    <x v="246"/>
    <x v="456"/>
    <x v="6"/>
    <n v="14"/>
    <x v="0"/>
    <n v="78.8"/>
    <n v="236.39999999999998"/>
    <s v="weekend"/>
    <x v="0"/>
  </r>
  <r>
    <s v="bf1f8df62b104db3de943cf23ed71435"/>
    <n v="8.9"/>
    <x v="18"/>
    <s v="delivered"/>
    <x v="114"/>
    <x v="52"/>
    <x v="14"/>
    <n v="7"/>
    <x v="0"/>
    <n v="16.29"/>
    <n v="16.29"/>
    <s v="weekend"/>
    <x v="0"/>
  </r>
  <r>
    <s v="f32227b3b1feb07ef88fec29e87d81cf"/>
    <n v="619.9"/>
    <x v="305"/>
    <s v="delivered"/>
    <x v="491"/>
    <x v="27"/>
    <x v="43"/>
    <n v="13"/>
    <x v="1"/>
    <n v="707.16"/>
    <n v="707.16"/>
    <s v="weekday"/>
    <x v="1"/>
  </r>
  <r>
    <s v="f0acba5e31c243b3ba15fc908e1c0034"/>
    <n v="47.7"/>
    <x v="33"/>
    <s v="delivered"/>
    <x v="5"/>
    <x v="545"/>
    <x v="13"/>
    <n v="7"/>
    <x v="0"/>
    <n v="60.3"/>
    <n v="60.3"/>
    <s v="weekend"/>
    <x v="0"/>
  </r>
  <r>
    <s v="d5440e126957d8548489716a186fa787"/>
    <n v="58.7"/>
    <x v="515"/>
    <s v="delivered"/>
    <x v="357"/>
    <x v="201"/>
    <x v="20"/>
    <n v="3"/>
    <x v="0"/>
    <n v="1.48"/>
    <n v="1.48"/>
    <s v="weekday"/>
    <x v="0"/>
  </r>
  <r>
    <s v="d5440e126957d8548489716a186fa787"/>
    <n v="58.7"/>
    <x v="515"/>
    <s v="delivered"/>
    <x v="357"/>
    <x v="201"/>
    <x v="20"/>
    <n v="3"/>
    <x v="2"/>
    <n v="74.95"/>
    <n v="74.95"/>
    <s v="weekday"/>
    <x v="0"/>
  </r>
  <r>
    <s v="a968bece60cce24072b4a3a5175c454c"/>
    <n v="126.9"/>
    <x v="701"/>
    <s v="delivered"/>
    <x v="295"/>
    <x v="442"/>
    <x v="22"/>
    <n v="15"/>
    <x v="1"/>
    <n v="156.19"/>
    <n v="156.19"/>
    <s v="weekday"/>
    <x v="0"/>
  </r>
  <r>
    <s v="72012d986d81cc09a1e838c7a1f829e7"/>
    <n v="34.9"/>
    <x v="39"/>
    <s v="delivered"/>
    <x v="211"/>
    <x v="146"/>
    <x v="20"/>
    <n v="5"/>
    <x v="0"/>
    <n v="49"/>
    <n v="98"/>
    <s v="weekday"/>
    <x v="0"/>
  </r>
  <r>
    <s v="7d70d52cfcf0813165763717e6d32609"/>
    <n v="133.99"/>
    <x v="10"/>
    <s v="delivered"/>
    <x v="232"/>
    <x v="165"/>
    <x v="16"/>
    <n v="10"/>
    <x v="1"/>
    <n v="150.56"/>
    <n v="150.56"/>
    <s v="weekend"/>
    <x v="0"/>
  </r>
  <r>
    <s v="1a73487544d0b9f2ae19eaf22e3c7462"/>
    <n v="55"/>
    <x v="4060"/>
    <s v="delivered"/>
    <x v="128"/>
    <x v="108"/>
    <x v="6"/>
    <n v="28"/>
    <x v="1"/>
    <n v="82.12"/>
    <n v="82.12"/>
    <s v="weekday"/>
    <x v="0"/>
  </r>
  <r>
    <s v="d21d7411b251f35ead1b210dc946ca70"/>
    <n v="248.9"/>
    <x v="217"/>
    <s v="delivered"/>
    <x v="514"/>
    <x v="5"/>
    <x v="18"/>
    <n v="7"/>
    <x v="2"/>
    <n v="48.85"/>
    <n v="48.85"/>
    <s v="weekday"/>
    <x v="0"/>
  </r>
  <r>
    <s v="d21d7411b251f35ead1b210dc946ca70"/>
    <n v="248.9"/>
    <x v="217"/>
    <s v="delivered"/>
    <x v="514"/>
    <x v="5"/>
    <x v="18"/>
    <n v="7"/>
    <x v="2"/>
    <n v="50"/>
    <n v="50"/>
    <s v="weekday"/>
    <x v="0"/>
  </r>
  <r>
    <s v="d21d7411b251f35ead1b210dc946ca70"/>
    <n v="248.9"/>
    <x v="217"/>
    <s v="delivered"/>
    <x v="514"/>
    <x v="5"/>
    <x v="18"/>
    <n v="7"/>
    <x v="2"/>
    <n v="50"/>
    <n v="50"/>
    <s v="weekday"/>
    <x v="0"/>
  </r>
  <r>
    <s v="d21d7411b251f35ead1b210dc946ca70"/>
    <n v="248.9"/>
    <x v="217"/>
    <s v="delivered"/>
    <x v="514"/>
    <x v="5"/>
    <x v="18"/>
    <n v="7"/>
    <x v="2"/>
    <n v="50"/>
    <n v="50"/>
    <s v="weekday"/>
    <x v="0"/>
  </r>
  <r>
    <s v="d21d7411b251f35ead1b210dc946ca70"/>
    <n v="248.9"/>
    <x v="217"/>
    <s v="delivered"/>
    <x v="514"/>
    <x v="5"/>
    <x v="18"/>
    <n v="7"/>
    <x v="2"/>
    <n v="50"/>
    <n v="50"/>
    <s v="weekday"/>
    <x v="0"/>
  </r>
  <r>
    <s v="d21d7411b251f35ead1b210dc946ca70"/>
    <n v="248.9"/>
    <x v="217"/>
    <s v="delivered"/>
    <x v="514"/>
    <x v="5"/>
    <x v="18"/>
    <n v="7"/>
    <x v="2"/>
    <n v="9.67"/>
    <n v="9.67"/>
    <s v="weekday"/>
    <x v="0"/>
  </r>
  <r>
    <s v="d21d7411b251f35ead1b210dc946ca70"/>
    <n v="248.9"/>
    <x v="217"/>
    <s v="delivered"/>
    <x v="514"/>
    <x v="5"/>
    <x v="18"/>
    <n v="7"/>
    <x v="2"/>
    <n v="18.38"/>
    <n v="18.38"/>
    <s v="weekday"/>
    <x v="0"/>
  </r>
  <r>
    <s v="47649a3165ce361837432d13074e8855"/>
    <n v="14.99"/>
    <x v="589"/>
    <s v="delivered"/>
    <x v="196"/>
    <x v="104"/>
    <x v="44"/>
    <n v="7"/>
    <x v="0"/>
    <n v="22.38"/>
    <n v="22.38"/>
    <s v="weekday"/>
    <x v="2"/>
  </r>
  <r>
    <s v="7f0bf46f4a4126baeb7987ac4a28ddf9"/>
    <n v="39.99"/>
    <x v="589"/>
    <s v="delivered"/>
    <x v="385"/>
    <x v="37"/>
    <x v="10"/>
    <n v="13"/>
    <x v="0"/>
    <n v="95.54"/>
    <n v="286.62"/>
    <s v="weekend"/>
    <x v="1"/>
  </r>
  <r>
    <s v="7f0bf46f4a4126baeb7987ac4a28ddf9"/>
    <n v="39.99"/>
    <x v="589"/>
    <s v="delivered"/>
    <x v="385"/>
    <x v="37"/>
    <x v="10"/>
    <n v="13"/>
    <x v="0"/>
    <n v="95.54"/>
    <n v="286.62"/>
    <s v="weekend"/>
    <x v="1"/>
  </r>
  <r>
    <s v="7f0bf46f4a4126baeb7987ac4a28ddf9"/>
    <n v="39.99"/>
    <x v="589"/>
    <s v="delivered"/>
    <x v="385"/>
    <x v="37"/>
    <x v="10"/>
    <n v="13"/>
    <x v="0"/>
    <n v="95.54"/>
    <n v="286.62"/>
    <s v="weekend"/>
    <x v="1"/>
  </r>
  <r>
    <s v="7f0bf46f4a4126baeb7987ac4a28ddf9"/>
    <n v="39.99"/>
    <x v="589"/>
    <s v="delivered"/>
    <x v="385"/>
    <x v="37"/>
    <x v="10"/>
    <n v="13"/>
    <x v="0"/>
    <n v="95.54"/>
    <n v="286.62"/>
    <s v="weekend"/>
    <x v="1"/>
  </r>
  <r>
    <s v="133d08a542c28f4400480b9483517c32"/>
    <n v="62.99"/>
    <x v="155"/>
    <s v="delivered"/>
    <x v="438"/>
    <x v="4"/>
    <x v="28"/>
    <n v="17"/>
    <x v="0"/>
    <n v="85.71"/>
    <n v="342.84"/>
    <s v="weekend"/>
    <x v="1"/>
  </r>
  <r>
    <s v="f7c82561ae5213f3564251a07c475d1e"/>
    <n v="155.9"/>
    <x v="18"/>
    <s v="delivered"/>
    <x v="355"/>
    <x v="342"/>
    <x v="16"/>
    <n v="10"/>
    <x v="2"/>
    <n v="11.39"/>
    <n v="11.39"/>
    <s v="weekend"/>
    <x v="0"/>
  </r>
  <r>
    <s v="f7c82561ae5213f3564251a07c475d1e"/>
    <n v="155.9"/>
    <x v="18"/>
    <s v="delivered"/>
    <x v="355"/>
    <x v="342"/>
    <x v="16"/>
    <n v="10"/>
    <x v="2"/>
    <n v="106.76"/>
    <n v="106.76"/>
    <s v="weekend"/>
    <x v="0"/>
  </r>
  <r>
    <s v="f7c82561ae5213f3564251a07c475d1e"/>
    <n v="155.9"/>
    <x v="18"/>
    <s v="delivered"/>
    <x v="355"/>
    <x v="342"/>
    <x v="16"/>
    <n v="10"/>
    <x v="2"/>
    <n v="50.34"/>
    <n v="50.34"/>
    <s v="weekend"/>
    <x v="0"/>
  </r>
  <r>
    <s v="fada5293c9a23323a95ffe4129f45f9c"/>
    <n v="22"/>
    <x v="10"/>
    <s v="delivered"/>
    <x v="293"/>
    <x v="82"/>
    <x v="6"/>
    <n v="1"/>
    <x v="0"/>
    <n v="29.41"/>
    <n v="29.41"/>
    <s v="weekday"/>
    <x v="0"/>
  </r>
  <r>
    <s v="6f4864c33cda993b4b5d83ab68c28ef2"/>
    <n v="78"/>
    <x v="399"/>
    <s v="delivered"/>
    <x v="196"/>
    <x v="330"/>
    <x v="37"/>
    <n v="11"/>
    <x v="1"/>
    <n v="296.64"/>
    <n v="296.64"/>
    <s v="weekday"/>
    <x v="2"/>
  </r>
  <r>
    <s v="6f4864c33cda993b4b5d83ab68c28ef2"/>
    <n v="139.99"/>
    <x v="399"/>
    <s v="delivered"/>
    <x v="196"/>
    <x v="330"/>
    <x v="37"/>
    <n v="11"/>
    <x v="1"/>
    <n v="296.64"/>
    <n v="296.64"/>
    <s v="weekday"/>
    <x v="2"/>
  </r>
  <r>
    <s v="6f4864c33cda993b4b5d83ab68c28ef2"/>
    <n v="78"/>
    <x v="399"/>
    <s v="delivered"/>
    <x v="196"/>
    <x v="330"/>
    <x v="1"/>
    <n v="11"/>
    <x v="1"/>
    <n v="296.64"/>
    <n v="296.64"/>
    <s v="weekday"/>
    <x v="2"/>
  </r>
  <r>
    <s v="6f4864c33cda993b4b5d83ab68c28ef2"/>
    <n v="139.99"/>
    <x v="399"/>
    <s v="delivered"/>
    <x v="196"/>
    <x v="330"/>
    <x v="1"/>
    <n v="11"/>
    <x v="1"/>
    <n v="296.64"/>
    <n v="296.64"/>
    <s v="weekday"/>
    <x v="2"/>
  </r>
  <r>
    <s v="55b0d8973155b2b01e1849cd54bb8d89"/>
    <n v="28.99"/>
    <x v="39"/>
    <s v="delivered"/>
    <x v="183"/>
    <x v="389"/>
    <x v="14"/>
    <n v="9"/>
    <x v="1"/>
    <n v="47.29"/>
    <n v="47.29"/>
    <s v="weekend"/>
    <x v="3"/>
  </r>
  <r>
    <s v="c09bf2814fb67faaa01616fa08f0d482"/>
    <n v="79.900000000000006"/>
    <x v="3018"/>
    <s v="delivered"/>
    <x v="554"/>
    <x v="437"/>
    <x v="4"/>
    <n v="8"/>
    <x v="0"/>
    <n v="10.92"/>
    <n v="10.92"/>
    <s v="weekday"/>
    <x v="0"/>
  </r>
  <r>
    <s v="c09bf2814fb67faaa01616fa08f0d482"/>
    <n v="79.900000000000006"/>
    <x v="3018"/>
    <s v="delivered"/>
    <x v="554"/>
    <x v="437"/>
    <x v="4"/>
    <n v="8"/>
    <x v="2"/>
    <n v="80.150000000000006"/>
    <n v="80.150000000000006"/>
    <s v="weekday"/>
    <x v="0"/>
  </r>
  <r>
    <s v="4a9200466bbeb3208e8b5fe268315105"/>
    <n v="75.599999999999994"/>
    <x v="57"/>
    <s v="delivered"/>
    <x v="299"/>
    <x v="47"/>
    <x v="5"/>
    <n v="13"/>
    <x v="0"/>
    <n v="91.01"/>
    <n v="91.01"/>
    <s v="weekday"/>
    <x v="0"/>
  </r>
  <r>
    <s v="67e3d81838ef7ed9d7251f0514c235bb"/>
    <n v="113"/>
    <x v="234"/>
    <s v="delivered"/>
    <x v="66"/>
    <x v="89"/>
    <x v="25"/>
    <n v="14"/>
    <x v="0"/>
    <n v="130.04"/>
    <n v="650.19999999999993"/>
    <s v="weekday"/>
    <x v="0"/>
  </r>
  <r>
    <s v="1bd8f8e52f0aceea6da681748be400fb"/>
    <n v="49.9"/>
    <x v="735"/>
    <s v="delivered"/>
    <x v="20"/>
    <x v="123"/>
    <x v="8"/>
    <n v="8"/>
    <x v="0"/>
    <n v="78.650000000000006"/>
    <n v="78.650000000000006"/>
    <s v="weekday"/>
    <x v="0"/>
  </r>
  <r>
    <s v="26da590d0803bb4a4468b3eec5a6f876"/>
    <n v="28.9"/>
    <x v="1748"/>
    <s v="delivered"/>
    <x v="279"/>
    <x v="396"/>
    <x v="10"/>
    <n v="12"/>
    <x v="0"/>
    <n v="44"/>
    <n v="176"/>
    <s v="weekend"/>
    <x v="0"/>
  </r>
  <r>
    <s v="f64b83793e14a3c7d580a03a6c7d6168"/>
    <n v="31.9"/>
    <x v="98"/>
    <s v="delivered"/>
    <x v="292"/>
    <x v="29"/>
    <x v="17"/>
    <n v="23"/>
    <x v="0"/>
    <n v="49.53"/>
    <n v="148.59"/>
    <s v="weekday"/>
    <x v="1"/>
  </r>
  <r>
    <s v="2def71c3b4ee133da4476d4d0ca8baa0"/>
    <n v="42.9"/>
    <x v="259"/>
    <s v="delivered"/>
    <x v="201"/>
    <x v="312"/>
    <x v="0"/>
    <n v="13"/>
    <x v="0"/>
    <n v="65.569999999999993"/>
    <n v="65.569999999999993"/>
    <s v="weekday"/>
    <x v="1"/>
  </r>
  <r>
    <s v="bb99de3ac419763812be82d454b8350e"/>
    <n v="64.89"/>
    <x v="87"/>
    <s v="delivered"/>
    <x v="174"/>
    <x v="51"/>
    <x v="17"/>
    <n v="4"/>
    <x v="0"/>
    <n v="83.44"/>
    <n v="83.44"/>
    <s v="weekday"/>
    <x v="0"/>
  </r>
  <r>
    <s v="22a0171d3b34d1bec10991aed5e9c967"/>
    <n v="23.09"/>
    <x v="549"/>
    <s v="delivered"/>
    <x v="63"/>
    <x v="201"/>
    <x v="8"/>
    <n v="4"/>
    <x v="0"/>
    <n v="35.909999999999997"/>
    <n v="107.72999999999999"/>
    <s v="weekday"/>
    <x v="0"/>
  </r>
  <r>
    <s v="9054fc68ad061d062b078986216388df"/>
    <n v="196.99"/>
    <x v="265"/>
    <s v="delivered"/>
    <x v="153"/>
    <x v="134"/>
    <x v="6"/>
    <n v="23"/>
    <x v="0"/>
    <n v="464.34"/>
    <n v="464.34"/>
    <s v="weekend"/>
    <x v="1"/>
  </r>
  <r>
    <s v="9054fc68ad061d062b078986216388df"/>
    <n v="196.99"/>
    <x v="265"/>
    <s v="delivered"/>
    <x v="153"/>
    <x v="134"/>
    <x v="6"/>
    <n v="23"/>
    <x v="0"/>
    <n v="464.34"/>
    <n v="464.34"/>
    <s v="weekend"/>
    <x v="1"/>
  </r>
  <r>
    <s v="9054fc68ad061d062b078986216388df"/>
    <n v="196.99"/>
    <x v="265"/>
    <s v="delivered"/>
    <x v="153"/>
    <x v="134"/>
    <x v="6"/>
    <n v="23"/>
    <x v="0"/>
    <n v="464.34"/>
    <n v="464.34"/>
    <s v="weekend"/>
    <x v="1"/>
  </r>
  <r>
    <s v="9054fc68ad061d062b078986216388df"/>
    <n v="196.99"/>
    <x v="265"/>
    <s v="delivered"/>
    <x v="153"/>
    <x v="134"/>
    <x v="6"/>
    <n v="23"/>
    <x v="0"/>
    <n v="464.34"/>
    <n v="464.34"/>
    <s v="weekend"/>
    <x v="1"/>
  </r>
  <r>
    <s v="8a7096900fa8a063219b9edd1a9e5431"/>
    <n v="45.9"/>
    <x v="41"/>
    <s v="delivered"/>
    <x v="546"/>
    <x v="409"/>
    <x v="38"/>
    <n v="6"/>
    <x v="0"/>
    <n v="130.82"/>
    <n v="392.46"/>
    <s v="weekday"/>
    <x v="0"/>
  </r>
  <r>
    <s v="8a7096900fa8a063219b9edd1a9e5431"/>
    <n v="45.9"/>
    <x v="41"/>
    <s v="delivered"/>
    <x v="546"/>
    <x v="409"/>
    <x v="38"/>
    <n v="6"/>
    <x v="0"/>
    <n v="130.82"/>
    <n v="392.46"/>
    <s v="weekday"/>
    <x v="0"/>
  </r>
  <r>
    <s v="8a7096900fa8a063219b9edd1a9e5431"/>
    <n v="45.9"/>
    <x v="41"/>
    <s v="delivered"/>
    <x v="546"/>
    <x v="409"/>
    <x v="38"/>
    <n v="6"/>
    <x v="0"/>
    <n v="130.82"/>
    <n v="392.46"/>
    <s v="weekday"/>
    <x v="0"/>
  </r>
  <r>
    <s v="8a7096900fa8a063219b9edd1a9e5431"/>
    <n v="45.9"/>
    <x v="41"/>
    <s v="delivered"/>
    <x v="546"/>
    <x v="409"/>
    <x v="38"/>
    <n v="6"/>
    <x v="0"/>
    <n v="130.82"/>
    <n v="392.46"/>
    <s v="weekday"/>
    <x v="0"/>
  </r>
  <r>
    <s v="7b0fcd13508eefd79ce1d4710d9f18ea"/>
    <n v="250"/>
    <x v="26"/>
    <s v="delivered"/>
    <x v="139"/>
    <x v="409"/>
    <x v="28"/>
    <n v="24"/>
    <x v="0"/>
    <n v="337.42"/>
    <n v="2024.52"/>
    <s v="weekend"/>
    <x v="3"/>
  </r>
  <r>
    <s v="e2ea01f68f92f0c55b08ca739af834b6"/>
    <n v="119.99"/>
    <x v="93"/>
    <s v="delivered"/>
    <x v="594"/>
    <x v="530"/>
    <x v="5"/>
    <n v="19"/>
    <x v="1"/>
    <n v="149.38999999999999"/>
    <n v="149.38999999999999"/>
    <s v="weekend"/>
    <x v="0"/>
  </r>
  <r>
    <s v="f431c479d2300988a101976210bc2ef7"/>
    <n v="59.9"/>
    <x v="2684"/>
    <s v="delivered"/>
    <x v="261"/>
    <x v="10"/>
    <x v="8"/>
    <n v="18"/>
    <x v="0"/>
    <n v="97.87"/>
    <n v="293.61"/>
    <s v="weekend"/>
    <x v="2"/>
  </r>
  <r>
    <s v="6bf87f333bb4c71abe25df3afa79b3dd"/>
    <n v="299"/>
    <x v="597"/>
    <s v="delivered"/>
    <x v="124"/>
    <x v="109"/>
    <x v="33"/>
    <n v="16"/>
    <x v="0"/>
    <n v="315.83999999999997"/>
    <n v="1895.04"/>
    <s v="weekday"/>
    <x v="1"/>
  </r>
  <r>
    <s v="fc4e3d907bbca064eee88088667f4e98"/>
    <n v="199.99"/>
    <x v="1565"/>
    <s v="delivered"/>
    <x v="417"/>
    <x v="370"/>
    <x v="0"/>
    <n v="10"/>
    <x v="0"/>
    <n v="218.64"/>
    <n v="2186.3999999999996"/>
    <s v="weekend"/>
    <x v="0"/>
  </r>
  <r>
    <s v="9e067f88fe5c70d11f75ddfdf358acef"/>
    <n v="120"/>
    <x v="26"/>
    <s v="delivered"/>
    <x v="221"/>
    <x v="142"/>
    <x v="19"/>
    <n v="10"/>
    <x v="0"/>
    <n v="134.59"/>
    <n v="807.54"/>
    <s v="weekend"/>
    <x v="1"/>
  </r>
  <r>
    <s v="5f4da1a51f1cb709019272b1bb9b7c51"/>
    <n v="29.99"/>
    <x v="131"/>
    <s v="delivered"/>
    <x v="258"/>
    <x v="194"/>
    <x v="10"/>
    <n v="30"/>
    <x v="1"/>
    <n v="46.78"/>
    <n v="46.78"/>
    <s v="weekday"/>
    <x v="2"/>
  </r>
  <r>
    <s v="b084a8f61aa45461c76604d752a993f8"/>
    <n v="89"/>
    <x v="199"/>
    <s v="delivered"/>
    <x v="532"/>
    <x v="1"/>
    <x v="8"/>
    <n v="15"/>
    <x v="1"/>
    <n v="104.37"/>
    <n v="104.37"/>
    <s v="weekday"/>
    <x v="0"/>
  </r>
  <r>
    <s v="2fceb850b57ede815933d3554ae792fe"/>
    <n v="66.900000000000006"/>
    <x v="10"/>
    <s v="delivered"/>
    <x v="212"/>
    <x v="271"/>
    <x v="14"/>
    <n v="4"/>
    <x v="1"/>
    <n v="80.03"/>
    <n v="80.03"/>
    <s v="weekday"/>
    <x v="1"/>
  </r>
  <r>
    <s v="d54aa60d2771d02a8d907974ed595fe9"/>
    <n v="115"/>
    <x v="194"/>
    <s v="delivered"/>
    <x v="218"/>
    <x v="535"/>
    <x v="38"/>
    <n v="14"/>
    <x v="1"/>
    <n v="267.38"/>
    <n v="267.38"/>
    <s v="weekend"/>
    <x v="2"/>
  </r>
  <r>
    <s v="d54aa60d2771d02a8d907974ed595fe9"/>
    <n v="115"/>
    <x v="194"/>
    <s v="delivered"/>
    <x v="218"/>
    <x v="535"/>
    <x v="38"/>
    <n v="14"/>
    <x v="1"/>
    <n v="267.38"/>
    <n v="267.38"/>
    <s v="weekend"/>
    <x v="2"/>
  </r>
  <r>
    <s v="d54aa60d2771d02a8d907974ed595fe9"/>
    <n v="115"/>
    <x v="194"/>
    <s v="delivered"/>
    <x v="218"/>
    <x v="535"/>
    <x v="38"/>
    <n v="14"/>
    <x v="1"/>
    <n v="267.38"/>
    <n v="267.38"/>
    <s v="weekend"/>
    <x v="2"/>
  </r>
  <r>
    <s v="d54aa60d2771d02a8d907974ed595fe9"/>
    <n v="115"/>
    <x v="194"/>
    <s v="delivered"/>
    <x v="218"/>
    <x v="535"/>
    <x v="38"/>
    <n v="14"/>
    <x v="1"/>
    <n v="267.38"/>
    <n v="267.38"/>
    <s v="weekend"/>
    <x v="2"/>
  </r>
  <r>
    <s v="f4ab3840a4f72a98a950099cfcb83502"/>
    <n v="18.899999999999999"/>
    <x v="369"/>
    <s v="delivered"/>
    <x v="371"/>
    <x v="142"/>
    <x v="25"/>
    <n v="20"/>
    <x v="1"/>
    <n v="34"/>
    <n v="34"/>
    <s v="weekday"/>
    <x v="0"/>
  </r>
  <r>
    <s v="b0af79ece367cf77bcdd30d4f824047f"/>
    <n v="49"/>
    <x v="33"/>
    <s v="delivered"/>
    <x v="47"/>
    <x v="67"/>
    <x v="8"/>
    <n v="14"/>
    <x v="1"/>
    <n v="66.67"/>
    <n v="66.67"/>
    <s v="weekday"/>
    <x v="1"/>
  </r>
  <r>
    <s v="836f05665160acaa74d19db5d614994b"/>
    <n v="75"/>
    <x v="19"/>
    <s v="delivered"/>
    <x v="225"/>
    <x v="135"/>
    <x v="17"/>
    <n v="1"/>
    <x v="0"/>
    <n v="82.39"/>
    <n v="82.39"/>
    <s v="weekday"/>
    <x v="0"/>
  </r>
  <r>
    <s v="a73fadc2e44ce205de32f57d09235dbe"/>
    <n v="43"/>
    <x v="1190"/>
    <s v="delivered"/>
    <x v="207"/>
    <x v="12"/>
    <x v="6"/>
    <n v="8"/>
    <x v="0"/>
    <n v="61.23"/>
    <n v="61.23"/>
    <s v="weekday"/>
    <x v="1"/>
  </r>
  <r>
    <s v="d883525a20a921f48a549f76c944fce8"/>
    <n v="209"/>
    <x v="39"/>
    <s v="delivered"/>
    <x v="6"/>
    <x v="336"/>
    <x v="6"/>
    <n v="7"/>
    <x v="0"/>
    <n v="226.71"/>
    <n v="2267.1"/>
    <s v="weekday"/>
    <x v="0"/>
  </r>
  <r>
    <s v="5849288b1fecd09bf57fcb568162b365"/>
    <n v="179"/>
    <x v="1008"/>
    <s v="delivered"/>
    <x v="536"/>
    <x v="191"/>
    <x v="8"/>
    <n v="10"/>
    <x v="0"/>
    <n v="201.75"/>
    <n v="2017.5"/>
    <s v="weekend"/>
    <x v="0"/>
  </r>
  <r>
    <s v="a4015a55015b0058b93b119716cb188b"/>
    <n v="129.9"/>
    <x v="10"/>
    <s v="delivered"/>
    <x v="128"/>
    <x v="418"/>
    <x v="4"/>
    <n v="35"/>
    <x v="0"/>
    <n v="139.16"/>
    <n v="417.48"/>
    <s v="weekday"/>
    <x v="4"/>
  </r>
  <r>
    <s v="579f768480c282c494d203cc27acc9ba"/>
    <n v="155"/>
    <x v="45"/>
    <s v="delivered"/>
    <x v="396"/>
    <x v="182"/>
    <x v="41"/>
    <n v="6"/>
    <x v="0"/>
    <n v="167.59"/>
    <n v="670.36"/>
    <s v="weekday"/>
    <x v="0"/>
  </r>
  <r>
    <s v="255f9f53c24c0cf657d03d7a4b67c1d6"/>
    <n v="119.9"/>
    <x v="18"/>
    <s v="delivered"/>
    <x v="380"/>
    <x v="68"/>
    <x v="30"/>
    <n v="11"/>
    <x v="0"/>
    <n v="179.82"/>
    <n v="539.46"/>
    <s v="weekday"/>
    <x v="1"/>
  </r>
  <r>
    <s v="bf38e43fc10f062f5be5368acdac8415"/>
    <n v="119.99"/>
    <x v="18"/>
    <s v="delivered"/>
    <x v="20"/>
    <x v="21"/>
    <x v="42"/>
    <n v="3"/>
    <x v="3"/>
    <n v="135.58000000000001"/>
    <n v="135.58000000000001"/>
    <s v="weekday"/>
    <x v="0"/>
  </r>
  <r>
    <s v="1777a8edd4a86d8162c65687bce598b4"/>
    <n v="39.9"/>
    <x v="98"/>
    <s v="delivered"/>
    <x v="25"/>
    <x v="25"/>
    <x v="7"/>
    <n v="17"/>
    <x v="0"/>
    <n v="119.48"/>
    <n v="955.84"/>
    <s v="weekend"/>
    <x v="2"/>
  </r>
  <r>
    <s v="1777a8edd4a86d8162c65687bce598b4"/>
    <n v="39.9"/>
    <x v="98"/>
    <s v="delivered"/>
    <x v="25"/>
    <x v="25"/>
    <x v="7"/>
    <n v="17"/>
    <x v="0"/>
    <n v="119.48"/>
    <n v="955.84"/>
    <s v="weekend"/>
    <x v="2"/>
  </r>
  <r>
    <s v="1777a8edd4a86d8162c65687bce598b4"/>
    <n v="39.9"/>
    <x v="98"/>
    <s v="delivered"/>
    <x v="25"/>
    <x v="25"/>
    <x v="7"/>
    <n v="17"/>
    <x v="0"/>
    <n v="119.48"/>
    <n v="955.84"/>
    <s v="weekend"/>
    <x v="2"/>
  </r>
  <r>
    <s v="1777a8edd4a86d8162c65687bce598b4"/>
    <n v="39.9"/>
    <x v="98"/>
    <s v="delivered"/>
    <x v="25"/>
    <x v="25"/>
    <x v="7"/>
    <n v="17"/>
    <x v="0"/>
    <n v="119.48"/>
    <n v="955.84"/>
    <s v="weekend"/>
    <x v="2"/>
  </r>
  <r>
    <s v="5d4a04483cce0b0e684e25f05919fa89"/>
    <n v="93"/>
    <x v="2231"/>
    <s v="delivered"/>
    <x v="447"/>
    <x v="160"/>
    <x v="4"/>
    <n v="6"/>
    <x v="0"/>
    <n v="111.99"/>
    <n v="447.96"/>
    <s v="weekday"/>
    <x v="0"/>
  </r>
  <r>
    <s v="fa1d2f55776a28be054d1b1b3c12bb51"/>
    <n v="198"/>
    <x v="362"/>
    <s v="delivered"/>
    <x v="155"/>
    <x v="94"/>
    <x v="9"/>
    <n v="7"/>
    <x v="1"/>
    <n v="210"/>
    <n v="210"/>
    <s v="weekday"/>
    <x v="3"/>
  </r>
  <r>
    <s v="5712a9cedf6170bd8cb13ef4090cd1e4"/>
    <n v="45.9"/>
    <x v="10"/>
    <s v="delivered"/>
    <x v="179"/>
    <x v="222"/>
    <x v="16"/>
    <n v="24"/>
    <x v="2"/>
    <n v="29.66"/>
    <n v="29.66"/>
    <s v="weekend"/>
    <x v="0"/>
  </r>
  <r>
    <s v="5712a9cedf6170bd8cb13ef4090cd1e4"/>
    <n v="45.9"/>
    <x v="10"/>
    <s v="delivered"/>
    <x v="179"/>
    <x v="222"/>
    <x v="16"/>
    <n v="24"/>
    <x v="0"/>
    <n v="25.58"/>
    <n v="25.58"/>
    <s v="weekend"/>
    <x v="0"/>
  </r>
  <r>
    <s v="46cdb74fc020d853a9d8d5100b77dfe5"/>
    <n v="23.7"/>
    <x v="646"/>
    <s v="delivered"/>
    <x v="257"/>
    <x v="157"/>
    <x v="25"/>
    <n v="11"/>
    <x v="0"/>
    <n v="38.799999999999997"/>
    <n v="116.39999999999999"/>
    <s v="weekend"/>
    <x v="0"/>
  </r>
  <r>
    <s v="ea36139bc595b9fe7aa21e2c78037185"/>
    <n v="1109"/>
    <x v="7"/>
    <s v="delivered"/>
    <x v="343"/>
    <x v="446"/>
    <x v="33"/>
    <n v="10"/>
    <x v="0"/>
    <n v="600"/>
    <n v="4800"/>
    <s v="weekday"/>
    <x v="0"/>
  </r>
  <r>
    <s v="ea36139bc595b9fe7aa21e2c78037185"/>
    <n v="1109"/>
    <x v="7"/>
    <s v="delivered"/>
    <x v="343"/>
    <x v="446"/>
    <x v="33"/>
    <n v="10"/>
    <x v="0"/>
    <n v="524.96"/>
    <n v="4199.68"/>
    <s v="weekday"/>
    <x v="0"/>
  </r>
  <r>
    <s v="9a21763c2fabd9e832206b8020910d1e"/>
    <n v="179"/>
    <x v="26"/>
    <s v="delivered"/>
    <x v="335"/>
    <x v="223"/>
    <x v="5"/>
    <n v="9"/>
    <x v="0"/>
    <n v="207.61"/>
    <n v="830.44"/>
    <s v="weekday"/>
    <x v="1"/>
  </r>
  <r>
    <s v="4a9dc2faaef0d40f57769730138a0be2"/>
    <n v="45"/>
    <x v="87"/>
    <s v="delivered"/>
    <x v="210"/>
    <x v="138"/>
    <x v="38"/>
    <n v="24"/>
    <x v="1"/>
    <n v="251.68"/>
    <n v="251.68"/>
    <s v="weekend"/>
    <x v="0"/>
  </r>
  <r>
    <s v="4a9dc2faaef0d40f57769730138a0be2"/>
    <n v="45"/>
    <x v="87"/>
    <s v="delivered"/>
    <x v="210"/>
    <x v="138"/>
    <x v="38"/>
    <n v="24"/>
    <x v="1"/>
    <n v="251.68"/>
    <n v="251.68"/>
    <s v="weekend"/>
    <x v="0"/>
  </r>
  <r>
    <s v="4a9dc2faaef0d40f57769730138a0be2"/>
    <n v="45"/>
    <x v="87"/>
    <s v="delivered"/>
    <x v="210"/>
    <x v="138"/>
    <x v="38"/>
    <n v="24"/>
    <x v="1"/>
    <n v="251.68"/>
    <n v="251.68"/>
    <s v="weekend"/>
    <x v="0"/>
  </r>
  <r>
    <s v="4a9dc2faaef0d40f57769730138a0be2"/>
    <n v="45"/>
    <x v="87"/>
    <s v="delivered"/>
    <x v="210"/>
    <x v="138"/>
    <x v="38"/>
    <n v="24"/>
    <x v="1"/>
    <n v="251.68"/>
    <n v="251.68"/>
    <s v="weekend"/>
    <x v="0"/>
  </r>
  <r>
    <s v="4a9dc2faaef0d40f57769730138a0be2"/>
    <n v="45"/>
    <x v="87"/>
    <s v="delivered"/>
    <x v="210"/>
    <x v="138"/>
    <x v="38"/>
    <n v="24"/>
    <x v="1"/>
    <n v="251.68"/>
    <n v="251.68"/>
    <s v="weekend"/>
    <x v="0"/>
  </r>
  <r>
    <s v="4a9dc2faaef0d40f57769730138a0be2"/>
    <n v="45"/>
    <x v="87"/>
    <s v="delivered"/>
    <x v="210"/>
    <x v="138"/>
    <x v="38"/>
    <n v="24"/>
    <x v="1"/>
    <n v="251.68"/>
    <n v="251.68"/>
    <s v="weekend"/>
    <x v="0"/>
  </r>
  <r>
    <s v="4a9dc2faaef0d40f57769730138a0be2"/>
    <n v="45"/>
    <x v="87"/>
    <s v="delivered"/>
    <x v="210"/>
    <x v="138"/>
    <x v="38"/>
    <n v="24"/>
    <x v="1"/>
    <n v="251.68"/>
    <n v="251.68"/>
    <s v="weekend"/>
    <x v="0"/>
  </r>
  <r>
    <s v="4a9dc2faaef0d40f57769730138a0be2"/>
    <n v="45"/>
    <x v="87"/>
    <s v="delivered"/>
    <x v="210"/>
    <x v="138"/>
    <x v="38"/>
    <n v="24"/>
    <x v="1"/>
    <n v="251.68"/>
    <n v="251.68"/>
    <s v="weekend"/>
    <x v="0"/>
  </r>
  <r>
    <s v="4a9dc2faaef0d40f57769730138a0be2"/>
    <n v="45"/>
    <x v="87"/>
    <s v="delivered"/>
    <x v="210"/>
    <x v="138"/>
    <x v="38"/>
    <n v="24"/>
    <x v="1"/>
    <n v="251.68"/>
    <n v="251.68"/>
    <s v="weekend"/>
    <x v="0"/>
  </r>
  <r>
    <s v="4a9dc2faaef0d40f57769730138a0be2"/>
    <n v="45"/>
    <x v="87"/>
    <s v="delivered"/>
    <x v="210"/>
    <x v="138"/>
    <x v="38"/>
    <n v="24"/>
    <x v="1"/>
    <n v="251.68"/>
    <n v="251.68"/>
    <s v="weekend"/>
    <x v="0"/>
  </r>
  <r>
    <s v="4a9dc2faaef0d40f57769730138a0be2"/>
    <n v="45"/>
    <x v="87"/>
    <s v="delivered"/>
    <x v="210"/>
    <x v="138"/>
    <x v="38"/>
    <n v="24"/>
    <x v="1"/>
    <n v="251.68"/>
    <n v="251.68"/>
    <s v="weekend"/>
    <x v="0"/>
  </r>
  <r>
    <s v="4a9dc2faaef0d40f57769730138a0be2"/>
    <n v="45"/>
    <x v="87"/>
    <s v="delivered"/>
    <x v="210"/>
    <x v="138"/>
    <x v="38"/>
    <n v="24"/>
    <x v="1"/>
    <n v="251.68"/>
    <n v="251.68"/>
    <s v="weekend"/>
    <x v="0"/>
  </r>
  <r>
    <s v="4a9dc2faaef0d40f57769730138a0be2"/>
    <n v="45"/>
    <x v="87"/>
    <s v="delivered"/>
    <x v="210"/>
    <x v="138"/>
    <x v="38"/>
    <n v="24"/>
    <x v="1"/>
    <n v="251.68"/>
    <n v="251.68"/>
    <s v="weekend"/>
    <x v="0"/>
  </r>
  <r>
    <s v="4a9dc2faaef0d40f57769730138a0be2"/>
    <n v="45"/>
    <x v="87"/>
    <s v="delivered"/>
    <x v="210"/>
    <x v="138"/>
    <x v="38"/>
    <n v="24"/>
    <x v="1"/>
    <n v="251.68"/>
    <n v="251.68"/>
    <s v="weekend"/>
    <x v="0"/>
  </r>
  <r>
    <s v="4a9dc2faaef0d40f57769730138a0be2"/>
    <n v="45"/>
    <x v="87"/>
    <s v="delivered"/>
    <x v="210"/>
    <x v="138"/>
    <x v="38"/>
    <n v="24"/>
    <x v="1"/>
    <n v="251.68"/>
    <n v="251.68"/>
    <s v="weekend"/>
    <x v="0"/>
  </r>
  <r>
    <s v="4a9dc2faaef0d40f57769730138a0be2"/>
    <n v="45"/>
    <x v="87"/>
    <s v="delivered"/>
    <x v="210"/>
    <x v="138"/>
    <x v="38"/>
    <n v="24"/>
    <x v="1"/>
    <n v="251.68"/>
    <n v="251.68"/>
    <s v="weekend"/>
    <x v="0"/>
  </r>
  <r>
    <s v="3f79906e1eae95209df3fb74edbdce8c"/>
    <n v="129.99"/>
    <x v="236"/>
    <s v="delivered"/>
    <x v="402"/>
    <x v="391"/>
    <x v="7"/>
    <n v="6"/>
    <x v="0"/>
    <n v="156.4"/>
    <n v="469.20000000000005"/>
    <s v="weekend"/>
    <x v="0"/>
  </r>
  <r>
    <s v="c4449cba74f34a08a7c57edd66351427"/>
    <n v="119"/>
    <x v="10"/>
    <s v="delivered"/>
    <x v="107"/>
    <x v="36"/>
    <x v="5"/>
    <n v="8"/>
    <x v="0"/>
    <n v="137.41"/>
    <n v="137.41"/>
    <s v="weekend"/>
    <x v="0"/>
  </r>
  <r>
    <s v="110a462b79593be68884297cc9a31b3f"/>
    <n v="99"/>
    <x v="84"/>
    <s v="delivered"/>
    <x v="291"/>
    <x v="295"/>
    <x v="5"/>
    <n v="10"/>
    <x v="0"/>
    <n v="122.49"/>
    <n v="1224.8999999999999"/>
    <s v="weekend"/>
    <x v="0"/>
  </r>
  <r>
    <s v="b8ef769a959add8d51bf27fad025d316"/>
    <n v="47"/>
    <x v="106"/>
    <s v="delivered"/>
    <x v="290"/>
    <x v="5"/>
    <x v="17"/>
    <n v="12"/>
    <x v="1"/>
    <n v="181.11"/>
    <n v="181.11"/>
    <s v="weekday"/>
    <x v="0"/>
  </r>
  <r>
    <s v="b8ef769a959add8d51bf27fad025d316"/>
    <n v="47"/>
    <x v="106"/>
    <s v="delivered"/>
    <x v="290"/>
    <x v="5"/>
    <x v="17"/>
    <n v="12"/>
    <x v="1"/>
    <n v="181.11"/>
    <n v="181.11"/>
    <s v="weekday"/>
    <x v="0"/>
  </r>
  <r>
    <s v="b8ef769a959add8d51bf27fad025d316"/>
    <n v="47"/>
    <x v="106"/>
    <s v="delivered"/>
    <x v="290"/>
    <x v="5"/>
    <x v="17"/>
    <n v="12"/>
    <x v="1"/>
    <n v="181.11"/>
    <n v="181.11"/>
    <s v="weekday"/>
    <x v="0"/>
  </r>
  <r>
    <s v="b8ef769a959add8d51bf27fad025d316"/>
    <n v="47"/>
    <x v="106"/>
    <s v="delivered"/>
    <x v="290"/>
    <x v="5"/>
    <x v="17"/>
    <n v="12"/>
    <x v="1"/>
    <n v="181.11"/>
    <n v="181.11"/>
    <s v="weekday"/>
    <x v="0"/>
  </r>
  <r>
    <s v="b8ef769a959add8d51bf27fad025d316"/>
    <n v="47"/>
    <x v="106"/>
    <s v="delivered"/>
    <x v="290"/>
    <x v="5"/>
    <x v="17"/>
    <n v="12"/>
    <x v="1"/>
    <n v="181.11"/>
    <n v="181.11"/>
    <s v="weekday"/>
    <x v="0"/>
  </r>
  <r>
    <s v="b8ef769a959add8d51bf27fad025d316"/>
    <n v="47"/>
    <x v="106"/>
    <s v="delivered"/>
    <x v="290"/>
    <x v="5"/>
    <x v="17"/>
    <n v="12"/>
    <x v="1"/>
    <n v="181.11"/>
    <n v="181.11"/>
    <s v="weekday"/>
    <x v="0"/>
  </r>
  <r>
    <s v="b8ef769a959add8d51bf27fad025d316"/>
    <n v="47"/>
    <x v="106"/>
    <s v="delivered"/>
    <x v="290"/>
    <x v="5"/>
    <x v="17"/>
    <n v="12"/>
    <x v="1"/>
    <n v="181.11"/>
    <n v="181.11"/>
    <s v="weekday"/>
    <x v="0"/>
  </r>
  <r>
    <s v="b8ef769a959add8d51bf27fad025d316"/>
    <n v="47"/>
    <x v="106"/>
    <s v="delivered"/>
    <x v="290"/>
    <x v="5"/>
    <x v="17"/>
    <n v="12"/>
    <x v="1"/>
    <n v="181.11"/>
    <n v="181.11"/>
    <s v="weekday"/>
    <x v="0"/>
  </r>
  <r>
    <s v="b8ef769a959add8d51bf27fad025d316"/>
    <n v="47"/>
    <x v="106"/>
    <s v="delivered"/>
    <x v="290"/>
    <x v="5"/>
    <x v="17"/>
    <n v="12"/>
    <x v="1"/>
    <n v="181.11"/>
    <n v="181.11"/>
    <s v="weekday"/>
    <x v="0"/>
  </r>
  <r>
    <s v="7e5ce7d4d9940b4b7e3a1fcf138d3750"/>
    <n v="69.900000000000006"/>
    <x v="23"/>
    <s v="delivered"/>
    <x v="311"/>
    <x v="341"/>
    <x v="5"/>
    <n v="9"/>
    <x v="0"/>
    <n v="89.88"/>
    <n v="89.88"/>
    <s v="weekend"/>
    <x v="0"/>
  </r>
  <r>
    <s v="57be20dc5f786ed372add8e3f28be447"/>
    <n v="79.900000000000006"/>
    <x v="294"/>
    <s v="delivered"/>
    <x v="174"/>
    <x v="19"/>
    <x v="5"/>
    <n v="14"/>
    <x v="0"/>
    <n v="646.44000000000005"/>
    <n v="1939.3200000000002"/>
    <s v="weekday"/>
    <x v="0"/>
  </r>
  <r>
    <s v="57be20dc5f786ed372add8e3f28be447"/>
    <n v="79.900000000000006"/>
    <x v="294"/>
    <s v="delivered"/>
    <x v="174"/>
    <x v="19"/>
    <x v="5"/>
    <n v="14"/>
    <x v="0"/>
    <n v="646.44000000000005"/>
    <n v="1939.3200000000002"/>
    <s v="weekday"/>
    <x v="0"/>
  </r>
  <r>
    <s v="57be20dc5f786ed372add8e3f28be447"/>
    <n v="79.900000000000006"/>
    <x v="294"/>
    <s v="delivered"/>
    <x v="174"/>
    <x v="19"/>
    <x v="5"/>
    <n v="14"/>
    <x v="0"/>
    <n v="646.44000000000005"/>
    <n v="1939.3200000000002"/>
    <s v="weekday"/>
    <x v="0"/>
  </r>
  <r>
    <s v="57be20dc5f786ed372add8e3f28be447"/>
    <n v="79.900000000000006"/>
    <x v="294"/>
    <s v="delivered"/>
    <x v="174"/>
    <x v="19"/>
    <x v="5"/>
    <n v="14"/>
    <x v="0"/>
    <n v="646.44000000000005"/>
    <n v="1939.3200000000002"/>
    <s v="weekday"/>
    <x v="0"/>
  </r>
  <r>
    <s v="57be20dc5f786ed372add8e3f28be447"/>
    <n v="79.900000000000006"/>
    <x v="294"/>
    <s v="delivered"/>
    <x v="174"/>
    <x v="19"/>
    <x v="5"/>
    <n v="14"/>
    <x v="0"/>
    <n v="646.44000000000005"/>
    <n v="1939.3200000000002"/>
    <s v="weekday"/>
    <x v="0"/>
  </r>
  <r>
    <s v="57be20dc5f786ed372add8e3f28be447"/>
    <n v="79.900000000000006"/>
    <x v="294"/>
    <s v="delivered"/>
    <x v="174"/>
    <x v="19"/>
    <x v="5"/>
    <n v="14"/>
    <x v="0"/>
    <n v="646.44000000000005"/>
    <n v="1939.3200000000002"/>
    <s v="weekday"/>
    <x v="0"/>
  </r>
  <r>
    <s v="57be20dc5f786ed372add8e3f28be447"/>
    <n v="79.900000000000006"/>
    <x v="294"/>
    <s v="delivered"/>
    <x v="174"/>
    <x v="19"/>
    <x v="5"/>
    <n v="14"/>
    <x v="0"/>
    <n v="646.44000000000005"/>
    <n v="1939.3200000000002"/>
    <s v="weekday"/>
    <x v="0"/>
  </r>
  <r>
    <s v="57be20dc5f786ed372add8e3f28be447"/>
    <n v="79.900000000000006"/>
    <x v="294"/>
    <s v="delivered"/>
    <x v="174"/>
    <x v="19"/>
    <x v="5"/>
    <n v="14"/>
    <x v="0"/>
    <n v="646.44000000000005"/>
    <n v="1939.3200000000002"/>
    <s v="weekday"/>
    <x v="0"/>
  </r>
  <r>
    <s v="57be20dc5f786ed372add8e3f28be447"/>
    <n v="79.900000000000006"/>
    <x v="294"/>
    <s v="delivered"/>
    <x v="174"/>
    <x v="19"/>
    <x v="5"/>
    <n v="14"/>
    <x v="0"/>
    <n v="646.44000000000005"/>
    <n v="1939.3200000000002"/>
    <s v="weekday"/>
    <x v="0"/>
  </r>
  <r>
    <s v="57be20dc5f786ed372add8e3f28be447"/>
    <n v="79.900000000000006"/>
    <x v="294"/>
    <s v="delivered"/>
    <x v="174"/>
    <x v="19"/>
    <x v="5"/>
    <n v="14"/>
    <x v="0"/>
    <n v="646.44000000000005"/>
    <n v="1939.3200000000002"/>
    <s v="weekday"/>
    <x v="0"/>
  </r>
  <r>
    <s v="57be20dc5f786ed372add8e3f28be447"/>
    <n v="79.900000000000006"/>
    <x v="294"/>
    <s v="delivered"/>
    <x v="174"/>
    <x v="19"/>
    <x v="5"/>
    <n v="14"/>
    <x v="0"/>
    <n v="646.44000000000005"/>
    <n v="1939.3200000000002"/>
    <s v="weekday"/>
    <x v="0"/>
  </r>
  <r>
    <s v="57be20dc5f786ed372add8e3f28be447"/>
    <n v="79.900000000000006"/>
    <x v="294"/>
    <s v="delivered"/>
    <x v="174"/>
    <x v="19"/>
    <x v="5"/>
    <n v="14"/>
    <x v="0"/>
    <n v="646.44000000000005"/>
    <n v="1939.3200000000002"/>
    <s v="weekday"/>
    <x v="0"/>
  </r>
  <r>
    <s v="57be20dc5f786ed372add8e3f28be447"/>
    <n v="79.900000000000006"/>
    <x v="294"/>
    <s v="delivered"/>
    <x v="174"/>
    <x v="19"/>
    <x v="5"/>
    <n v="14"/>
    <x v="0"/>
    <n v="646.44000000000005"/>
    <n v="1939.3200000000002"/>
    <s v="weekday"/>
    <x v="0"/>
  </r>
  <r>
    <s v="57be20dc5f786ed372add8e3f28be447"/>
    <n v="79.900000000000006"/>
    <x v="294"/>
    <s v="delivered"/>
    <x v="174"/>
    <x v="19"/>
    <x v="5"/>
    <n v="14"/>
    <x v="0"/>
    <n v="646.44000000000005"/>
    <n v="1939.3200000000002"/>
    <s v="weekday"/>
    <x v="0"/>
  </r>
  <r>
    <s v="57be20dc5f786ed372add8e3f28be447"/>
    <n v="79.900000000000006"/>
    <x v="294"/>
    <s v="delivered"/>
    <x v="174"/>
    <x v="19"/>
    <x v="5"/>
    <n v="14"/>
    <x v="0"/>
    <n v="646.44000000000005"/>
    <n v="1939.3200000000002"/>
    <s v="weekday"/>
    <x v="0"/>
  </r>
  <r>
    <s v="57be20dc5f786ed372add8e3f28be447"/>
    <n v="79.900000000000006"/>
    <x v="294"/>
    <s v="delivered"/>
    <x v="174"/>
    <x v="19"/>
    <x v="5"/>
    <n v="14"/>
    <x v="0"/>
    <n v="646.44000000000005"/>
    <n v="1939.3200000000002"/>
    <s v="weekday"/>
    <x v="0"/>
  </r>
  <r>
    <s v="57be20dc5f786ed372add8e3f28be447"/>
    <n v="79.900000000000006"/>
    <x v="294"/>
    <s v="delivered"/>
    <x v="174"/>
    <x v="19"/>
    <x v="5"/>
    <n v="14"/>
    <x v="0"/>
    <n v="646.44000000000005"/>
    <n v="1939.3200000000002"/>
    <s v="weekday"/>
    <x v="0"/>
  </r>
  <r>
    <s v="57be20dc5f786ed372add8e3f28be447"/>
    <n v="79.900000000000006"/>
    <x v="294"/>
    <s v="delivered"/>
    <x v="174"/>
    <x v="19"/>
    <x v="5"/>
    <n v="14"/>
    <x v="0"/>
    <n v="646.44000000000005"/>
    <n v="1939.3200000000002"/>
    <s v="weekday"/>
    <x v="0"/>
  </r>
  <r>
    <s v="57be20dc5f786ed372add8e3f28be447"/>
    <n v="79.900000000000006"/>
    <x v="294"/>
    <s v="delivered"/>
    <x v="174"/>
    <x v="19"/>
    <x v="5"/>
    <n v="14"/>
    <x v="0"/>
    <n v="646.44000000000005"/>
    <n v="1939.3200000000002"/>
    <s v="weekday"/>
    <x v="0"/>
  </r>
  <r>
    <s v="57be20dc5f786ed372add8e3f28be447"/>
    <n v="79.900000000000006"/>
    <x v="294"/>
    <s v="delivered"/>
    <x v="174"/>
    <x v="19"/>
    <x v="5"/>
    <n v="14"/>
    <x v="0"/>
    <n v="646.44000000000005"/>
    <n v="1939.3200000000002"/>
    <s v="weekday"/>
    <x v="0"/>
  </r>
  <r>
    <s v="57be20dc5f786ed372add8e3f28be447"/>
    <n v="79.900000000000006"/>
    <x v="294"/>
    <s v="delivered"/>
    <x v="174"/>
    <x v="19"/>
    <x v="5"/>
    <n v="14"/>
    <x v="0"/>
    <n v="646.44000000000005"/>
    <n v="1939.3200000000002"/>
    <s v="weekday"/>
    <x v="0"/>
  </r>
  <r>
    <s v="57be20dc5f786ed372add8e3f28be447"/>
    <n v="79.900000000000006"/>
    <x v="294"/>
    <s v="delivered"/>
    <x v="174"/>
    <x v="19"/>
    <x v="5"/>
    <n v="14"/>
    <x v="0"/>
    <n v="646.44000000000005"/>
    <n v="1939.3200000000002"/>
    <s v="weekday"/>
    <x v="0"/>
  </r>
  <r>
    <s v="57be20dc5f786ed372add8e3f28be447"/>
    <n v="79.900000000000006"/>
    <x v="294"/>
    <s v="delivered"/>
    <x v="174"/>
    <x v="19"/>
    <x v="5"/>
    <n v="14"/>
    <x v="0"/>
    <n v="646.44000000000005"/>
    <n v="1939.3200000000002"/>
    <s v="weekday"/>
    <x v="0"/>
  </r>
  <r>
    <s v="57be20dc5f786ed372add8e3f28be447"/>
    <n v="79.900000000000006"/>
    <x v="294"/>
    <s v="delivered"/>
    <x v="174"/>
    <x v="19"/>
    <x v="5"/>
    <n v="14"/>
    <x v="0"/>
    <n v="646.44000000000005"/>
    <n v="1939.3200000000002"/>
    <s v="weekday"/>
    <x v="0"/>
  </r>
  <r>
    <s v="57be20dc5f786ed372add8e3f28be447"/>
    <n v="79.900000000000006"/>
    <x v="294"/>
    <s v="delivered"/>
    <x v="174"/>
    <x v="19"/>
    <x v="5"/>
    <n v="14"/>
    <x v="0"/>
    <n v="646.44000000000005"/>
    <n v="1939.3200000000002"/>
    <s v="weekday"/>
    <x v="0"/>
  </r>
  <r>
    <s v="57be20dc5f786ed372add8e3f28be447"/>
    <n v="79.900000000000006"/>
    <x v="294"/>
    <s v="delivered"/>
    <x v="174"/>
    <x v="19"/>
    <x v="5"/>
    <n v="14"/>
    <x v="0"/>
    <n v="646.44000000000005"/>
    <n v="1939.3200000000002"/>
    <s v="weekday"/>
    <x v="0"/>
  </r>
  <r>
    <s v="57be20dc5f786ed372add8e3f28be447"/>
    <n v="79.900000000000006"/>
    <x v="294"/>
    <s v="delivered"/>
    <x v="174"/>
    <x v="19"/>
    <x v="5"/>
    <n v="14"/>
    <x v="0"/>
    <n v="646.44000000000005"/>
    <n v="1939.3200000000002"/>
    <s v="weekday"/>
    <x v="0"/>
  </r>
  <r>
    <s v="57be20dc5f786ed372add8e3f28be447"/>
    <n v="79.900000000000006"/>
    <x v="294"/>
    <s v="delivered"/>
    <x v="174"/>
    <x v="19"/>
    <x v="5"/>
    <n v="14"/>
    <x v="0"/>
    <n v="646.44000000000005"/>
    <n v="1939.3200000000002"/>
    <s v="weekday"/>
    <x v="0"/>
  </r>
  <r>
    <s v="57be20dc5f786ed372add8e3f28be447"/>
    <n v="79.900000000000006"/>
    <x v="294"/>
    <s v="delivered"/>
    <x v="174"/>
    <x v="19"/>
    <x v="5"/>
    <n v="14"/>
    <x v="0"/>
    <n v="646.44000000000005"/>
    <n v="1939.3200000000002"/>
    <s v="weekday"/>
    <x v="0"/>
  </r>
  <r>
    <s v="57be20dc5f786ed372add8e3f28be447"/>
    <n v="79.900000000000006"/>
    <x v="294"/>
    <s v="delivered"/>
    <x v="174"/>
    <x v="19"/>
    <x v="5"/>
    <n v="14"/>
    <x v="0"/>
    <n v="646.44000000000005"/>
    <n v="1939.3200000000002"/>
    <s v="weekday"/>
    <x v="0"/>
  </r>
  <r>
    <s v="57be20dc5f786ed372add8e3f28be447"/>
    <n v="79.900000000000006"/>
    <x v="294"/>
    <s v="delivered"/>
    <x v="174"/>
    <x v="19"/>
    <x v="5"/>
    <n v="14"/>
    <x v="0"/>
    <n v="646.44000000000005"/>
    <n v="1939.3200000000002"/>
    <s v="weekday"/>
    <x v="0"/>
  </r>
  <r>
    <s v="57be20dc5f786ed372add8e3f28be447"/>
    <n v="79.900000000000006"/>
    <x v="294"/>
    <s v="delivered"/>
    <x v="174"/>
    <x v="19"/>
    <x v="5"/>
    <n v="14"/>
    <x v="0"/>
    <n v="646.44000000000005"/>
    <n v="1939.3200000000002"/>
    <s v="weekday"/>
    <x v="0"/>
  </r>
  <r>
    <s v="57be20dc5f786ed372add8e3f28be447"/>
    <n v="79.900000000000006"/>
    <x v="294"/>
    <s v="delivered"/>
    <x v="174"/>
    <x v="19"/>
    <x v="5"/>
    <n v="14"/>
    <x v="0"/>
    <n v="646.44000000000005"/>
    <n v="1939.3200000000002"/>
    <s v="weekday"/>
    <x v="0"/>
  </r>
  <r>
    <s v="57be20dc5f786ed372add8e3f28be447"/>
    <n v="79.900000000000006"/>
    <x v="294"/>
    <s v="delivered"/>
    <x v="174"/>
    <x v="19"/>
    <x v="5"/>
    <n v="14"/>
    <x v="0"/>
    <n v="646.44000000000005"/>
    <n v="1939.3200000000002"/>
    <s v="weekday"/>
    <x v="0"/>
  </r>
  <r>
    <s v="57be20dc5f786ed372add8e3f28be447"/>
    <n v="79.900000000000006"/>
    <x v="294"/>
    <s v="delivered"/>
    <x v="174"/>
    <x v="19"/>
    <x v="5"/>
    <n v="14"/>
    <x v="0"/>
    <n v="646.44000000000005"/>
    <n v="1939.3200000000002"/>
    <s v="weekday"/>
    <x v="0"/>
  </r>
  <r>
    <s v="57be20dc5f786ed372add8e3f28be447"/>
    <n v="79.900000000000006"/>
    <x v="294"/>
    <s v="delivered"/>
    <x v="174"/>
    <x v="19"/>
    <x v="5"/>
    <n v="14"/>
    <x v="0"/>
    <n v="646.44000000000005"/>
    <n v="1939.3200000000002"/>
    <s v="weekday"/>
    <x v="0"/>
  </r>
  <r>
    <s v="6263f4308c3fde5104a2ead5e90dd41c"/>
    <n v="189.9"/>
    <x v="664"/>
    <s v="delivered"/>
    <x v="9"/>
    <x v="410"/>
    <x v="14"/>
    <n v="7"/>
    <x v="0"/>
    <n v="225.03"/>
    <n v="1350.18"/>
    <s v="weekday"/>
    <x v="1"/>
  </r>
  <r>
    <s v="eec4cdb15e74c35073cc163bfd9fa2b2"/>
    <n v="29.99"/>
    <x v="191"/>
    <s v="delivered"/>
    <x v="191"/>
    <x v="99"/>
    <x v="28"/>
    <n v="4"/>
    <x v="0"/>
    <n v="38.1"/>
    <n v="38.1"/>
    <s v="weekend"/>
    <x v="0"/>
  </r>
  <r>
    <s v="10d1972b20dac93fd5808fa6de667a42"/>
    <n v="43.8"/>
    <x v="217"/>
    <s v="delivered"/>
    <x v="38"/>
    <x v="194"/>
    <x v="16"/>
    <n v="5"/>
    <x v="0"/>
    <n v="55.53"/>
    <n v="55.53"/>
    <s v="weekend"/>
    <x v="0"/>
  </r>
  <r>
    <s v="b719af721da8bc41ee0636c4ca0d7960"/>
    <n v="178"/>
    <x v="2303"/>
    <s v="delivered"/>
    <x v="181"/>
    <x v="163"/>
    <x v="27"/>
    <n v="14"/>
    <x v="1"/>
    <n v="206.63"/>
    <n v="206.63"/>
    <s v="weekend"/>
    <x v="0"/>
  </r>
  <r>
    <s v="01b06b4d63c340902dbe3d9f8b2fe821"/>
    <n v="84.9"/>
    <x v="11"/>
    <s v="delivered"/>
    <x v="104"/>
    <x v="224"/>
    <x v="9"/>
    <n v="4"/>
    <x v="0"/>
    <n v="195.86"/>
    <n v="587.58000000000004"/>
    <s v="weekend"/>
    <x v="2"/>
  </r>
  <r>
    <s v="01b06b4d63c340902dbe3d9f8b2fe821"/>
    <n v="84.9"/>
    <x v="11"/>
    <s v="delivered"/>
    <x v="104"/>
    <x v="224"/>
    <x v="9"/>
    <n v="4"/>
    <x v="0"/>
    <n v="195.86"/>
    <n v="587.58000000000004"/>
    <s v="weekend"/>
    <x v="2"/>
  </r>
  <r>
    <s v="01b06b4d63c340902dbe3d9f8b2fe821"/>
    <n v="84.9"/>
    <x v="11"/>
    <s v="delivered"/>
    <x v="104"/>
    <x v="224"/>
    <x v="9"/>
    <n v="4"/>
    <x v="0"/>
    <n v="195.86"/>
    <n v="587.58000000000004"/>
    <s v="weekend"/>
    <x v="2"/>
  </r>
  <r>
    <s v="01b06b4d63c340902dbe3d9f8b2fe821"/>
    <n v="84.9"/>
    <x v="11"/>
    <s v="delivered"/>
    <x v="104"/>
    <x v="224"/>
    <x v="9"/>
    <n v="4"/>
    <x v="0"/>
    <n v="195.86"/>
    <n v="587.58000000000004"/>
    <s v="weekend"/>
    <x v="2"/>
  </r>
  <r>
    <s v="de264356ec25b31b60efe9b940bf2253"/>
    <n v="239"/>
    <x v="364"/>
    <s v="delivered"/>
    <x v="505"/>
    <x v="278"/>
    <x v="5"/>
    <n v="33"/>
    <x v="0"/>
    <n v="320.05"/>
    <n v="1920.3000000000002"/>
    <s v="weekday"/>
    <x v="0"/>
  </r>
  <r>
    <s v="2f3efd5594cd02b721bf3a23bdd52aeb"/>
    <n v="249.99"/>
    <x v="26"/>
    <s v="delivered"/>
    <x v="427"/>
    <x v="268"/>
    <x v="14"/>
    <n v="9"/>
    <x v="0"/>
    <n v="265.49"/>
    <n v="2654.9"/>
    <s v="weekend"/>
    <x v="3"/>
  </r>
  <r>
    <s v="88f4f8db113ed457801a7d675ed0ea61"/>
    <n v="49.9"/>
    <x v="574"/>
    <s v="delivered"/>
    <x v="492"/>
    <x v="417"/>
    <x v="15"/>
    <n v="18"/>
    <x v="0"/>
    <n v="66.69"/>
    <n v="400.14"/>
    <s v="weekend"/>
    <x v="1"/>
  </r>
  <r>
    <s v="a63205aaf6fff889c9499f4cb08e3696"/>
    <n v="286.89999999999998"/>
    <x v="243"/>
    <s v="delivered"/>
    <x v="579"/>
    <x v="490"/>
    <x v="8"/>
    <n v="6"/>
    <x v="0"/>
    <n v="314.41000000000003"/>
    <n v="1572.0500000000002"/>
    <s v="weekday"/>
    <x v="1"/>
  </r>
  <r>
    <s v="38fcd65b163e9fbd649c5135e629bfbb"/>
    <n v="89.9"/>
    <x v="10"/>
    <s v="delivered"/>
    <x v="159"/>
    <x v="223"/>
    <x v="7"/>
    <n v="2"/>
    <x v="0"/>
    <n v="115.04"/>
    <n v="115.04"/>
    <s v="weekday"/>
    <x v="1"/>
  </r>
  <r>
    <s v="26da4fbffcbe7dcaf4e1857417920b43"/>
    <n v="69.900000000000006"/>
    <x v="10"/>
    <s v="delivered"/>
    <x v="90"/>
    <x v="111"/>
    <x v="6"/>
    <n v="5"/>
    <x v="0"/>
    <n v="86.15"/>
    <n v="86.15"/>
    <s v="weekday"/>
    <x v="0"/>
  </r>
  <r>
    <s v="aaf5a4b11b7c61a6cdeabfba673b4d1e"/>
    <n v="44.9"/>
    <x v="10"/>
    <s v="delivered"/>
    <x v="5"/>
    <x v="5"/>
    <x v="16"/>
    <n v="8"/>
    <x v="0"/>
    <n v="53.99"/>
    <n v="53.99"/>
    <s v="weekend"/>
    <x v="1"/>
  </r>
  <r>
    <s v="da9c1fea6f01b428bb64d42d81269182"/>
    <n v="668"/>
    <x v="383"/>
    <s v="delivered"/>
    <x v="35"/>
    <x v="37"/>
    <x v="33"/>
    <n v="8"/>
    <x v="0"/>
    <n v="685.7"/>
    <n v="5485.6"/>
    <s v="weekday"/>
    <x v="0"/>
  </r>
  <r>
    <s v="fa03e623ac862f8a010b31c379fff90e"/>
    <n v="99.99"/>
    <x v="87"/>
    <s v="delivered"/>
    <x v="449"/>
    <x v="108"/>
    <x v="8"/>
    <n v="6"/>
    <x v="0"/>
    <n v="123.68"/>
    <n v="247.36"/>
    <s v="weekday"/>
    <x v="0"/>
  </r>
  <r>
    <s v="639940742b8990ac13f8f953e11d35cc"/>
    <n v="116"/>
    <x v="252"/>
    <s v="delivered"/>
    <x v="450"/>
    <x v="15"/>
    <x v="6"/>
    <n v="7"/>
    <x v="0"/>
    <n v="266.5"/>
    <n v="1066"/>
    <s v="weekday"/>
    <x v="0"/>
  </r>
  <r>
    <s v="639940742b8990ac13f8f953e11d35cc"/>
    <n v="116"/>
    <x v="252"/>
    <s v="delivered"/>
    <x v="450"/>
    <x v="15"/>
    <x v="6"/>
    <n v="7"/>
    <x v="0"/>
    <n v="266.5"/>
    <n v="1066"/>
    <s v="weekday"/>
    <x v="0"/>
  </r>
  <r>
    <s v="639940742b8990ac13f8f953e11d35cc"/>
    <n v="116"/>
    <x v="252"/>
    <s v="delivered"/>
    <x v="450"/>
    <x v="15"/>
    <x v="6"/>
    <n v="7"/>
    <x v="0"/>
    <n v="266.5"/>
    <n v="1066"/>
    <s v="weekday"/>
    <x v="0"/>
  </r>
  <r>
    <s v="639940742b8990ac13f8f953e11d35cc"/>
    <n v="116"/>
    <x v="252"/>
    <s v="delivered"/>
    <x v="450"/>
    <x v="15"/>
    <x v="6"/>
    <n v="7"/>
    <x v="0"/>
    <n v="266.5"/>
    <n v="1066"/>
    <s v="weekday"/>
    <x v="0"/>
  </r>
  <r>
    <s v="bcf4f139b50c6689378fac7fe255a186"/>
    <n v="19.989999999999998"/>
    <x v="1486"/>
    <s v="delivered"/>
    <x v="148"/>
    <x v="337"/>
    <x v="14"/>
    <n v="6"/>
    <x v="0"/>
    <n v="35.090000000000003"/>
    <n v="105.27000000000001"/>
    <s v="weekend"/>
    <x v="3"/>
  </r>
  <r>
    <s v="fc34a24a0463d8668b0c6e270eb71358"/>
    <n v="79.900000000000006"/>
    <x v="2727"/>
    <s v="delivered"/>
    <x v="116"/>
    <x v="411"/>
    <x v="14"/>
    <n v="7"/>
    <x v="0"/>
    <n v="95.21"/>
    <n v="95.21"/>
    <s v="weekday"/>
    <x v="0"/>
  </r>
  <r>
    <s v="4ff67d3d6e7ebcbcf5cd40998e8a3d2a"/>
    <n v="166"/>
    <x v="1313"/>
    <s v="delivered"/>
    <x v="234"/>
    <x v="115"/>
    <x v="9"/>
    <n v="7"/>
    <x v="0"/>
    <n v="186.13"/>
    <n v="1489.04"/>
    <s v="weekday"/>
    <x v="1"/>
  </r>
  <r>
    <s v="8c3651ff7833e7345fd13c7132f9880c"/>
    <n v="219.9"/>
    <x v="71"/>
    <s v="delivered"/>
    <x v="459"/>
    <x v="147"/>
    <x v="33"/>
    <n v="36"/>
    <x v="0"/>
    <n v="240.68"/>
    <n v="1203.4000000000001"/>
    <s v="weekend"/>
    <x v="1"/>
  </r>
  <r>
    <s v="1212c7b1c4195950e99e75fa6ec2a309"/>
    <n v="12.89"/>
    <x v="115"/>
    <s v="delivered"/>
    <x v="189"/>
    <x v="281"/>
    <x v="3"/>
    <n v="11"/>
    <x v="0"/>
    <n v="77.040000000000006"/>
    <n v="231.12"/>
    <s v="weekday"/>
    <x v="2"/>
  </r>
  <r>
    <s v="1212c7b1c4195950e99e75fa6ec2a309"/>
    <n v="12.89"/>
    <x v="115"/>
    <s v="delivered"/>
    <x v="189"/>
    <x v="281"/>
    <x v="3"/>
    <n v="11"/>
    <x v="0"/>
    <n v="77.040000000000006"/>
    <n v="231.12"/>
    <s v="weekday"/>
    <x v="2"/>
  </r>
  <r>
    <s v="1212c7b1c4195950e99e75fa6ec2a309"/>
    <n v="12.89"/>
    <x v="115"/>
    <s v="delivered"/>
    <x v="189"/>
    <x v="281"/>
    <x v="3"/>
    <n v="11"/>
    <x v="0"/>
    <n v="77.040000000000006"/>
    <n v="231.12"/>
    <s v="weekday"/>
    <x v="2"/>
  </r>
  <r>
    <s v="1212c7b1c4195950e99e75fa6ec2a309"/>
    <n v="12.89"/>
    <x v="115"/>
    <s v="delivered"/>
    <x v="189"/>
    <x v="281"/>
    <x v="3"/>
    <n v="11"/>
    <x v="0"/>
    <n v="77.040000000000006"/>
    <n v="231.12"/>
    <s v="weekday"/>
    <x v="2"/>
  </r>
  <r>
    <s v="d5af7f6e2db2c527fe19decfc2d37a83"/>
    <n v="59.9"/>
    <x v="981"/>
    <s v="delivered"/>
    <x v="137"/>
    <x v="333"/>
    <x v="8"/>
    <n v="4"/>
    <x v="0"/>
    <n v="220.02"/>
    <n v="220.02"/>
    <s v="weekday"/>
    <x v="3"/>
  </r>
  <r>
    <s v="d5af7f6e2db2c527fe19decfc2d37a83"/>
    <n v="59.9"/>
    <x v="981"/>
    <s v="delivered"/>
    <x v="137"/>
    <x v="333"/>
    <x v="8"/>
    <n v="4"/>
    <x v="0"/>
    <n v="220.02"/>
    <n v="220.02"/>
    <s v="weekday"/>
    <x v="3"/>
  </r>
  <r>
    <s v="d5af7f6e2db2c527fe19decfc2d37a83"/>
    <n v="59.9"/>
    <x v="981"/>
    <s v="delivered"/>
    <x v="137"/>
    <x v="333"/>
    <x v="8"/>
    <n v="4"/>
    <x v="0"/>
    <n v="220.02"/>
    <n v="220.02"/>
    <s v="weekday"/>
    <x v="3"/>
  </r>
  <r>
    <s v="d5af7f6e2db2c527fe19decfc2d37a83"/>
    <n v="59.9"/>
    <x v="981"/>
    <s v="delivered"/>
    <x v="137"/>
    <x v="333"/>
    <x v="8"/>
    <n v="4"/>
    <x v="0"/>
    <n v="220.02"/>
    <n v="220.02"/>
    <s v="weekday"/>
    <x v="3"/>
  </r>
  <r>
    <s v="d5af7f6e2db2c527fe19decfc2d37a83"/>
    <n v="59.9"/>
    <x v="981"/>
    <s v="delivered"/>
    <x v="137"/>
    <x v="333"/>
    <x v="8"/>
    <n v="4"/>
    <x v="0"/>
    <n v="220.02"/>
    <n v="220.02"/>
    <s v="weekday"/>
    <x v="3"/>
  </r>
  <r>
    <s v="d5af7f6e2db2c527fe19decfc2d37a83"/>
    <n v="59.9"/>
    <x v="981"/>
    <s v="delivered"/>
    <x v="137"/>
    <x v="333"/>
    <x v="8"/>
    <n v="4"/>
    <x v="0"/>
    <n v="220.02"/>
    <n v="220.02"/>
    <s v="weekday"/>
    <x v="3"/>
  </r>
  <r>
    <s v="d5af7f6e2db2c527fe19decfc2d37a83"/>
    <n v="59.9"/>
    <x v="981"/>
    <s v="delivered"/>
    <x v="137"/>
    <x v="333"/>
    <x v="8"/>
    <n v="4"/>
    <x v="0"/>
    <n v="220.02"/>
    <n v="220.02"/>
    <s v="weekday"/>
    <x v="3"/>
  </r>
  <r>
    <s v="d5af7f6e2db2c527fe19decfc2d37a83"/>
    <n v="59.9"/>
    <x v="981"/>
    <s v="delivered"/>
    <x v="137"/>
    <x v="333"/>
    <x v="8"/>
    <n v="4"/>
    <x v="0"/>
    <n v="220.02"/>
    <n v="220.02"/>
    <s v="weekday"/>
    <x v="3"/>
  </r>
  <r>
    <s v="d5af7f6e2db2c527fe19decfc2d37a83"/>
    <n v="59.9"/>
    <x v="981"/>
    <s v="delivered"/>
    <x v="137"/>
    <x v="333"/>
    <x v="8"/>
    <n v="4"/>
    <x v="0"/>
    <n v="220.02"/>
    <n v="220.02"/>
    <s v="weekday"/>
    <x v="3"/>
  </r>
  <r>
    <s v="4a924ea5f531ea1fb54abf03073a20d9"/>
    <n v="31.99"/>
    <x v="1103"/>
    <s v="delivered"/>
    <x v="45"/>
    <x v="63"/>
    <x v="14"/>
    <n v="21"/>
    <x v="1"/>
    <n v="59.07"/>
    <n v="59.07"/>
    <s v="weekend"/>
    <x v="1"/>
  </r>
  <r>
    <s v="f6c07510a39cbc557247e18f069d38a3"/>
    <n v="29.99"/>
    <x v="241"/>
    <s v="delivered"/>
    <x v="173"/>
    <x v="273"/>
    <x v="10"/>
    <n v="10"/>
    <x v="0"/>
    <n v="45.3"/>
    <n v="90.6"/>
    <s v="weekend"/>
    <x v="1"/>
  </r>
  <r>
    <s v="c170c51c1eb31dee8f0771f19fe984a6"/>
    <n v="79"/>
    <x v="39"/>
    <s v="delivered"/>
    <x v="312"/>
    <x v="84"/>
    <x v="20"/>
    <n v="7"/>
    <x v="0"/>
    <n v="94.31"/>
    <n v="848.79"/>
    <s v="weekday"/>
    <x v="0"/>
  </r>
  <r>
    <s v="a97bd5e7cb82fc947d946bc4d3505805"/>
    <n v="229.99"/>
    <x v="26"/>
    <s v="delivered"/>
    <x v="437"/>
    <x v="323"/>
    <x v="14"/>
    <n v="9"/>
    <x v="0"/>
    <n v="246.36"/>
    <n v="246.36"/>
    <s v="weekend"/>
    <x v="0"/>
  </r>
  <r>
    <s v="4f0d4b217cab0b16c36d9bb7aa71b6f4"/>
    <n v="65"/>
    <x v="54"/>
    <s v="delivered"/>
    <x v="163"/>
    <x v="192"/>
    <x v="6"/>
    <n v="12"/>
    <x v="0"/>
    <n v="81.89"/>
    <n v="81.89"/>
    <s v="weekday"/>
    <x v="0"/>
  </r>
  <r>
    <s v="1e13bca551a3fd095b40e24798569805"/>
    <n v="86"/>
    <x v="4061"/>
    <s v="delivered"/>
    <x v="111"/>
    <x v="16"/>
    <x v="15"/>
    <n v="7"/>
    <x v="0"/>
    <n v="137.1"/>
    <n v="685.5"/>
    <s v="weekday"/>
    <x v="0"/>
  </r>
  <r>
    <s v="fe540b103b9d1731fb8941c5ed067ccf"/>
    <n v="74.900000000000006"/>
    <x v="7"/>
    <s v="delivered"/>
    <x v="377"/>
    <x v="293"/>
    <x v="8"/>
    <n v="9"/>
    <x v="0"/>
    <n v="180.36"/>
    <n v="180.36"/>
    <s v="weekday"/>
    <x v="0"/>
  </r>
  <r>
    <s v="fe540b103b9d1731fb8941c5ed067ccf"/>
    <n v="74.900000000000006"/>
    <x v="7"/>
    <s v="delivered"/>
    <x v="377"/>
    <x v="293"/>
    <x v="8"/>
    <n v="9"/>
    <x v="0"/>
    <n v="180.36"/>
    <n v="180.36"/>
    <s v="weekday"/>
    <x v="0"/>
  </r>
  <r>
    <s v="fe540b103b9d1731fb8941c5ed067ccf"/>
    <n v="74.900000000000006"/>
    <x v="7"/>
    <s v="delivered"/>
    <x v="377"/>
    <x v="293"/>
    <x v="8"/>
    <n v="9"/>
    <x v="0"/>
    <n v="180.36"/>
    <n v="180.36"/>
    <s v="weekday"/>
    <x v="0"/>
  </r>
  <r>
    <s v="fe540b103b9d1731fb8941c5ed067ccf"/>
    <n v="74.900000000000006"/>
    <x v="7"/>
    <s v="delivered"/>
    <x v="377"/>
    <x v="293"/>
    <x v="8"/>
    <n v="9"/>
    <x v="0"/>
    <n v="180.36"/>
    <n v="180.36"/>
    <s v="weekday"/>
    <x v="0"/>
  </r>
  <r>
    <s v="a4907d55de6b9e1bbeffd51d8ea317bf"/>
    <n v="18.899999999999999"/>
    <x v="259"/>
    <s v="delivered"/>
    <x v="470"/>
    <x v="108"/>
    <x v="25"/>
    <n v="17"/>
    <x v="0"/>
    <n v="79.31"/>
    <n v="237.93"/>
    <s v="weekend"/>
    <x v="0"/>
  </r>
  <r>
    <s v="0b1c59b14d8f5965dea7bc2db28a34ee"/>
    <n v="29.9"/>
    <x v="42"/>
    <s v="delivered"/>
    <x v="378"/>
    <x v="265"/>
    <x v="4"/>
    <n v="10"/>
    <x v="0"/>
    <n v="48.21"/>
    <n v="48.21"/>
    <s v="weekday"/>
    <x v="0"/>
  </r>
  <r>
    <s v="c01a70853733229479ca41a44c99b5fe"/>
    <n v="169.9"/>
    <x v="137"/>
    <s v="delivered"/>
    <x v="4"/>
    <x v="265"/>
    <x v="7"/>
    <n v="2"/>
    <x v="0"/>
    <n v="195.17"/>
    <n v="1561.36"/>
    <s v="weekday"/>
    <x v="1"/>
  </r>
  <r>
    <s v="62de3bac0c9f33a23cf2c5c42bff7442"/>
    <n v="27.99"/>
    <x v="701"/>
    <s v="delivered"/>
    <x v="69"/>
    <x v="48"/>
    <x v="10"/>
    <n v="14"/>
    <x v="1"/>
    <n v="43.09"/>
    <n v="43.09"/>
    <s v="weekend"/>
    <x v="0"/>
  </r>
  <r>
    <s v="4b4d023762cb66a4517f22ec1497ee17"/>
    <n v="97.9"/>
    <x v="10"/>
    <s v="delivered"/>
    <x v="185"/>
    <x v="384"/>
    <x v="25"/>
    <n v="4"/>
    <x v="0"/>
    <n v="109.79"/>
    <n v="109.79"/>
    <s v="weekend"/>
    <x v="0"/>
  </r>
  <r>
    <s v="05457977f35122e71095989d738e4a37"/>
    <n v="219"/>
    <x v="39"/>
    <s v="delivered"/>
    <x v="448"/>
    <x v="97"/>
    <x v="11"/>
    <n v="9"/>
    <x v="1"/>
    <n v="243.07"/>
    <n v="243.07"/>
    <s v="weekend"/>
    <x v="0"/>
  </r>
  <r>
    <s v="9fa3141e41678109d614cc3ee569cb98"/>
    <n v="129.99"/>
    <x v="177"/>
    <s v="delivered"/>
    <x v="164"/>
    <x v="264"/>
    <x v="15"/>
    <n v="32"/>
    <x v="0"/>
    <n v="144.65"/>
    <n v="578.6"/>
    <s v="weekend"/>
    <x v="2"/>
  </r>
  <r>
    <s v="0f0add4f85838c9195ce0ce66cceff8a"/>
    <n v="1400"/>
    <x v="127"/>
    <s v="delivered"/>
    <x v="459"/>
    <x v="167"/>
    <x v="33"/>
    <n v="6"/>
    <x v="0"/>
    <n v="1425.56"/>
    <n v="11404.48"/>
    <s v="weekend"/>
    <x v="0"/>
  </r>
  <r>
    <s v="ceff6079b4931d865da8fad5286b30a6"/>
    <n v="248.99"/>
    <x v="39"/>
    <s v="delivered"/>
    <x v="35"/>
    <x v="433"/>
    <x v="22"/>
    <n v="7"/>
    <x v="0"/>
    <n v="109.28"/>
    <n v="546.4"/>
    <s v="weekday"/>
    <x v="0"/>
  </r>
  <r>
    <s v="ceff6079b4931d865da8fad5286b30a6"/>
    <n v="248.99"/>
    <x v="39"/>
    <s v="delivered"/>
    <x v="35"/>
    <x v="433"/>
    <x v="22"/>
    <n v="7"/>
    <x v="2"/>
    <n v="200"/>
    <n v="200"/>
    <s v="weekday"/>
    <x v="0"/>
  </r>
  <r>
    <s v="397a03ca45a771d2663ae74a6ab74e53"/>
    <n v="88.34"/>
    <x v="10"/>
    <s v="delivered"/>
    <x v="440"/>
    <x v="63"/>
    <x v="5"/>
    <n v="4"/>
    <x v="0"/>
    <n v="104.64"/>
    <n v="104.64"/>
    <s v="weekday"/>
    <x v="0"/>
  </r>
  <r>
    <s v="b16edeb533db83f08d8f0cad09834700"/>
    <n v="119.99"/>
    <x v="33"/>
    <s v="delivered"/>
    <x v="480"/>
    <x v="170"/>
    <x v="3"/>
    <n v="3"/>
    <x v="0"/>
    <n v="152.43"/>
    <n v="152.43"/>
    <s v="weekday"/>
    <x v="0"/>
  </r>
  <r>
    <s v="c7712c0f5217ae36e0539a1caea73839"/>
    <n v="19.899999999999999"/>
    <x v="23"/>
    <s v="delivered"/>
    <x v="339"/>
    <x v="411"/>
    <x v="19"/>
    <n v="16"/>
    <x v="0"/>
    <n v="35"/>
    <n v="105"/>
    <s v="weekend"/>
    <x v="0"/>
  </r>
  <r>
    <s v="43e99f3020b420b8aff15449ff4f7561"/>
    <n v="34.200000000000003"/>
    <x v="188"/>
    <s v="delivered"/>
    <x v="151"/>
    <x v="58"/>
    <x v="19"/>
    <n v="34"/>
    <x v="0"/>
    <n v="51.15"/>
    <n v="102.3"/>
    <s v="weekday"/>
    <x v="4"/>
  </r>
  <r>
    <s v="e1dbf5fa2a0830e4f3464b2d7aeb1ed5"/>
    <n v="159.9"/>
    <x v="1522"/>
    <s v="delivered"/>
    <x v="6"/>
    <x v="329"/>
    <x v="16"/>
    <n v="8"/>
    <x v="0"/>
    <n v="176.65"/>
    <n v="1236.55"/>
    <s v="weekday"/>
    <x v="0"/>
  </r>
  <r>
    <s v="518cc3d6b4d14d503ee41b6dbe4e1c70"/>
    <n v="468"/>
    <x v="1157"/>
    <s v="delivered"/>
    <x v="172"/>
    <x v="409"/>
    <x v="6"/>
    <n v="12"/>
    <x v="0"/>
    <n v="489.38"/>
    <n v="1957.52"/>
    <s v="weekday"/>
    <x v="0"/>
  </r>
  <r>
    <s v="bb931b0509f3198e76b0e87ef16db694"/>
    <n v="109"/>
    <x v="226"/>
    <s v="delivered"/>
    <x v="75"/>
    <x v="295"/>
    <x v="16"/>
    <n v="7"/>
    <x v="1"/>
    <n v="130.4"/>
    <n v="130.4"/>
    <s v="weekday"/>
    <x v="0"/>
  </r>
  <r>
    <s v="39e4c3a989ee082695448d50fd840a2c"/>
    <n v="170"/>
    <x v="71"/>
    <s v="delivered"/>
    <x v="146"/>
    <x v="297"/>
    <x v="8"/>
    <n v="12"/>
    <x v="0"/>
    <n v="189.43"/>
    <n v="189.43"/>
    <s v="weekend"/>
    <x v="0"/>
  </r>
  <r>
    <s v="bfadb548852a3f28f3beba2245ccd552"/>
    <n v="18.899999999999999"/>
    <x v="207"/>
    <s v="delivered"/>
    <x v="483"/>
    <x v="115"/>
    <x v="39"/>
    <n v="2"/>
    <x v="0"/>
    <n v="26.61"/>
    <n v="26.61"/>
    <s v="weekend"/>
    <x v="1"/>
  </r>
  <r>
    <s v="29decd7404f211c01bfcc6d216ca6c7d"/>
    <n v="54.9"/>
    <x v="26"/>
    <s v="delivered"/>
    <x v="187"/>
    <x v="112"/>
    <x v="16"/>
    <n v="9"/>
    <x v="0"/>
    <n v="71.53"/>
    <n v="214.59"/>
    <s v="weekday"/>
    <x v="0"/>
  </r>
  <r>
    <s v="d32eb64faa945126f10f655ccdcb6fc5"/>
    <n v="109.9"/>
    <x v="372"/>
    <s v="delivered"/>
    <x v="252"/>
    <x v="345"/>
    <x v="1"/>
    <n v="7"/>
    <x v="0"/>
    <n v="127.38"/>
    <n v="254.76"/>
    <s v="weekend"/>
    <x v="0"/>
  </r>
  <r>
    <s v="3ce7418ccb9af136b4937f069601ab2f"/>
    <n v="79.900000000000006"/>
    <x v="141"/>
    <s v="delivered"/>
    <x v="341"/>
    <x v="108"/>
    <x v="16"/>
    <n v="19"/>
    <x v="0"/>
    <n v="137.22999999999999"/>
    <n v="137.22999999999999"/>
    <s v="weekday"/>
    <x v="0"/>
  </r>
  <r>
    <s v="400ff75c92d93b68cbbb88a17d97b447"/>
    <n v="15.9"/>
    <x v="41"/>
    <s v="delivered"/>
    <x v="105"/>
    <x v="157"/>
    <x v="16"/>
    <n v="15"/>
    <x v="0"/>
    <n v="27.75"/>
    <n v="55.5"/>
    <s v="weekday"/>
    <x v="0"/>
  </r>
  <r>
    <s v="45209aac6a969b88fd706d4e10804b8a"/>
    <n v="254.9"/>
    <x v="93"/>
    <s v="delivered"/>
    <x v="500"/>
    <x v="65"/>
    <x v="15"/>
    <n v="11"/>
    <x v="0"/>
    <n v="273.95999999999998"/>
    <n v="1643.7599999999998"/>
    <s v="weekday"/>
    <x v="0"/>
  </r>
  <r>
    <s v="b403900b01526c3787b22a9485d9e493"/>
    <n v="89.5"/>
    <x v="10"/>
    <s v="delivered"/>
    <x v="430"/>
    <x v="350"/>
    <x v="7"/>
    <n v="6"/>
    <x v="0"/>
    <n v="101.33"/>
    <n v="506.65"/>
    <s v="weekday"/>
    <x v="0"/>
  </r>
  <r>
    <s v="b22a25c879419b2e54ca118ee3933dcc"/>
    <n v="76.5"/>
    <x v="2158"/>
    <s v="delivered"/>
    <x v="514"/>
    <x v="254"/>
    <x v="16"/>
    <n v="9"/>
    <x v="0"/>
    <n v="89.38"/>
    <n v="446.9"/>
    <s v="weekday"/>
    <x v="0"/>
  </r>
  <r>
    <s v="3ea870dceaaf86d0d1f024d34139d5a5"/>
    <n v="26"/>
    <x v="8"/>
    <s v="delivered"/>
    <x v="586"/>
    <x v="168"/>
    <x v="8"/>
    <n v="4"/>
    <x v="0"/>
    <n v="36.96"/>
    <n v="36.96"/>
    <s v="weekend"/>
    <x v="0"/>
  </r>
  <r>
    <s v="eeb001d21f4952518b004776f88265a0"/>
    <n v="16.899999999999999"/>
    <x v="1673"/>
    <s v="delivered"/>
    <x v="305"/>
    <x v="143"/>
    <x v="9"/>
    <n v="8"/>
    <x v="0"/>
    <n v="33.69"/>
    <n v="33.69"/>
    <s v="weekday"/>
    <x v="0"/>
  </r>
  <r>
    <s v="3ee542a715481176869e6cf2772d202e"/>
    <n v="17.899999999999999"/>
    <x v="348"/>
    <s v="delivered"/>
    <x v="464"/>
    <x v="70"/>
    <x v="7"/>
    <n v="6"/>
    <x v="1"/>
    <n v="45.01"/>
    <n v="45.01"/>
    <s v="weekend"/>
    <x v="0"/>
  </r>
  <r>
    <s v="1783899eca92b0bb639951f0a8909018"/>
    <n v="43.8"/>
    <x v="2046"/>
    <s v="delivered"/>
    <x v="35"/>
    <x v="297"/>
    <x v="16"/>
    <n v="20"/>
    <x v="1"/>
    <n v="61.4"/>
    <n v="61.4"/>
    <s v="weekday"/>
    <x v="0"/>
  </r>
  <r>
    <s v="7a5b3f682886d750ce6eae941ad0d793"/>
    <n v="104.9"/>
    <x v="10"/>
    <s v="delivered"/>
    <x v="72"/>
    <x v="224"/>
    <x v="7"/>
    <n v="5"/>
    <x v="0"/>
    <n v="116.97"/>
    <n v="116.97"/>
    <s v="weekday"/>
    <x v="0"/>
  </r>
  <r>
    <s v="73db7f6cd086270ffe2e67b8379385bf"/>
    <n v="36.9"/>
    <x v="71"/>
    <s v="delivered"/>
    <x v="35"/>
    <x v="297"/>
    <x v="9"/>
    <n v="20"/>
    <x v="0"/>
    <n v="56.49"/>
    <n v="112.98"/>
    <s v="weekday"/>
    <x v="1"/>
  </r>
  <r>
    <s v="1b2a464e418c7636f68934adaa8571ce"/>
    <n v="134.9"/>
    <x v="26"/>
    <s v="delivered"/>
    <x v="14"/>
    <x v="264"/>
    <x v="16"/>
    <n v="18"/>
    <x v="0"/>
    <n v="155.33000000000001"/>
    <n v="155.33000000000001"/>
    <s v="weekend"/>
    <x v="3"/>
  </r>
  <r>
    <s v="9345b6d9c1df4782997d1f2157647d63"/>
    <n v="79.989999999999995"/>
    <x v="143"/>
    <s v="delivered"/>
    <x v="472"/>
    <x v="297"/>
    <x v="1"/>
    <n v="17"/>
    <x v="0"/>
    <n v="95.3"/>
    <n v="95.3"/>
    <s v="weekend"/>
    <x v="0"/>
  </r>
  <r>
    <s v="567711f5024cc71158bb84f67b82aac0"/>
    <n v="59.9"/>
    <x v="372"/>
    <s v="delivered"/>
    <x v="228"/>
    <x v="494"/>
    <x v="7"/>
    <n v="23"/>
    <x v="1"/>
    <n v="74.05"/>
    <n v="74.05"/>
    <s v="weekday"/>
    <x v="1"/>
  </r>
  <r>
    <s v="dec5c8b31036f767ced1d8a698be9a8e"/>
    <n v="109"/>
    <x v="256"/>
    <s v="delivered"/>
    <x v="53"/>
    <x v="114"/>
    <x v="6"/>
    <n v="21"/>
    <x v="0"/>
    <n v="124.51"/>
    <n v="1245.1000000000001"/>
    <s v="weekday"/>
    <x v="1"/>
  </r>
  <r>
    <s v="0ab72bab67e4b9af0dfc369356d70202"/>
    <n v="79.989999999999995"/>
    <x v="234"/>
    <s v="delivered"/>
    <x v="452"/>
    <x v="92"/>
    <x v="4"/>
    <n v="4"/>
    <x v="1"/>
    <n v="87.8"/>
    <n v="87.8"/>
    <s v="weekend"/>
    <x v="0"/>
  </r>
  <r>
    <s v="bb9fd560a08ca7403789dedaca85da14"/>
    <n v="199.99"/>
    <x v="87"/>
    <s v="delivered"/>
    <x v="528"/>
    <x v="640"/>
    <x v="28"/>
    <n v="32"/>
    <x v="0"/>
    <n v="217.3"/>
    <n v="651.90000000000009"/>
    <s v="weekday"/>
    <x v="0"/>
  </r>
  <r>
    <s v="411863c544c533d3918d4e274ce334c8"/>
    <n v="152"/>
    <x v="93"/>
    <s v="delivered"/>
    <x v="253"/>
    <x v="117"/>
    <x v="4"/>
    <n v="35"/>
    <x v="0"/>
    <n v="170.34"/>
    <n v="851.7"/>
    <s v="weekday"/>
    <x v="0"/>
  </r>
  <r>
    <s v="eb7ad8aef38707da6cf8a476dd47198e"/>
    <n v="155"/>
    <x v="10"/>
    <s v="delivered"/>
    <x v="446"/>
    <x v="293"/>
    <x v="26"/>
    <n v="2"/>
    <x v="0"/>
    <n v="163.83000000000001"/>
    <n v="163.83000000000001"/>
    <s v="weekday"/>
    <x v="1"/>
  </r>
  <r>
    <s v="701ed63cdee1bf7a8aeb7f690acb04a2"/>
    <n v="49"/>
    <x v="199"/>
    <s v="delivered"/>
    <x v="75"/>
    <x v="349"/>
    <x v="15"/>
    <n v="8"/>
    <x v="0"/>
    <n v="134.88"/>
    <n v="1348.8"/>
    <s v="weekday"/>
    <x v="1"/>
  </r>
  <r>
    <s v="701ed63cdee1bf7a8aeb7f690acb04a2"/>
    <n v="49"/>
    <x v="199"/>
    <s v="delivered"/>
    <x v="75"/>
    <x v="349"/>
    <x v="15"/>
    <n v="8"/>
    <x v="0"/>
    <n v="134.88"/>
    <n v="1348.8"/>
    <s v="weekday"/>
    <x v="1"/>
  </r>
  <r>
    <s v="701ed63cdee1bf7a8aeb7f690acb04a2"/>
    <n v="49"/>
    <x v="199"/>
    <s v="delivered"/>
    <x v="75"/>
    <x v="349"/>
    <x v="15"/>
    <n v="8"/>
    <x v="0"/>
    <n v="134.88"/>
    <n v="1348.8"/>
    <s v="weekday"/>
    <x v="1"/>
  </r>
  <r>
    <s v="701ed63cdee1bf7a8aeb7f690acb04a2"/>
    <n v="49"/>
    <x v="199"/>
    <s v="delivered"/>
    <x v="75"/>
    <x v="349"/>
    <x v="15"/>
    <n v="8"/>
    <x v="0"/>
    <n v="134.88"/>
    <n v="1348.8"/>
    <s v="weekday"/>
    <x v="1"/>
  </r>
  <r>
    <s v="8328f0c360b46dfb1b46a1e9825c7fc1"/>
    <n v="120"/>
    <x v="96"/>
    <s v="delivered"/>
    <x v="74"/>
    <x v="431"/>
    <x v="28"/>
    <n v="14"/>
    <x v="0"/>
    <n v="137.09"/>
    <n v="137.09"/>
    <s v="weekday"/>
    <x v="1"/>
  </r>
  <r>
    <s v="47ae8f1a8ae0564397524c91d59013a2"/>
    <n v="40"/>
    <x v="10"/>
    <s v="delivered"/>
    <x v="41"/>
    <x v="50"/>
    <x v="9"/>
    <n v="3"/>
    <x v="1"/>
    <n v="48.27"/>
    <n v="48.27"/>
    <s v="weekday"/>
    <x v="3"/>
  </r>
  <r>
    <s v="452a4cbe0a3c21aa7b7a93e9da67eaaa"/>
    <n v="229.9"/>
    <x v="623"/>
    <s v="delivered"/>
    <x v="514"/>
    <x v="336"/>
    <x v="6"/>
    <n v="3"/>
    <x v="0"/>
    <n v="239.09"/>
    <n v="717.27"/>
    <s v="weekday"/>
    <x v="0"/>
  </r>
  <r>
    <s v="1dfb3295da489ecc5423ea20e152094c"/>
    <n v="127.9"/>
    <x v="48"/>
    <s v="delivered"/>
    <x v="69"/>
    <x v="182"/>
    <x v="3"/>
    <n v="19"/>
    <x v="0"/>
    <n v="146.05000000000001"/>
    <n v="1460.5"/>
    <s v="weekend"/>
    <x v="0"/>
  </r>
  <r>
    <s v="89d5f92a293efac0b96497f3c0ad19e5"/>
    <n v="119"/>
    <x v="72"/>
    <s v="delivered"/>
    <x v="503"/>
    <x v="27"/>
    <x v="9"/>
    <n v="8"/>
    <x v="0"/>
    <n v="127.09"/>
    <n v="254.18"/>
    <s v="weekday"/>
    <x v="0"/>
  </r>
  <r>
    <s v="117ce86d1ddbcdf65da3ff7fe763ed09"/>
    <n v="123.89"/>
    <x v="4062"/>
    <s v="delivered"/>
    <x v="193"/>
    <x v="56"/>
    <x v="17"/>
    <n v="6"/>
    <x v="0"/>
    <n v="142.01"/>
    <n v="568.04"/>
    <s v="weekday"/>
    <x v="0"/>
  </r>
  <r>
    <s v="9a2b443dc8e6673e4fc330b3ea033569"/>
    <n v="20.5"/>
    <x v="72"/>
    <s v="delivered"/>
    <x v="332"/>
    <x v="262"/>
    <x v="40"/>
    <n v="10"/>
    <x v="1"/>
    <n v="457.2"/>
    <n v="457.2"/>
    <s v="weekend"/>
    <x v="0"/>
  </r>
  <r>
    <s v="9a2b443dc8e6673e4fc330b3ea033569"/>
    <n v="20.5"/>
    <x v="72"/>
    <s v="delivered"/>
    <x v="332"/>
    <x v="262"/>
    <x v="40"/>
    <n v="10"/>
    <x v="1"/>
    <n v="457.2"/>
    <n v="457.2"/>
    <s v="weekend"/>
    <x v="0"/>
  </r>
  <r>
    <s v="9a2b443dc8e6673e4fc330b3ea033569"/>
    <n v="20.5"/>
    <x v="72"/>
    <s v="delivered"/>
    <x v="332"/>
    <x v="262"/>
    <x v="40"/>
    <n v="10"/>
    <x v="1"/>
    <n v="457.2"/>
    <n v="457.2"/>
    <s v="weekend"/>
    <x v="0"/>
  </r>
  <r>
    <s v="9a2b443dc8e6673e4fc330b3ea033569"/>
    <n v="79.900000000000006"/>
    <x v="72"/>
    <s v="delivered"/>
    <x v="332"/>
    <x v="262"/>
    <x v="40"/>
    <n v="10"/>
    <x v="1"/>
    <n v="457.2"/>
    <n v="457.2"/>
    <s v="weekend"/>
    <x v="0"/>
  </r>
  <r>
    <s v="9a2b443dc8e6673e4fc330b3ea033569"/>
    <n v="79.900000000000006"/>
    <x v="72"/>
    <s v="delivered"/>
    <x v="332"/>
    <x v="262"/>
    <x v="40"/>
    <n v="10"/>
    <x v="1"/>
    <n v="457.2"/>
    <n v="457.2"/>
    <s v="weekend"/>
    <x v="0"/>
  </r>
  <r>
    <s v="9a2b443dc8e6673e4fc330b3ea033569"/>
    <n v="79.900000000000006"/>
    <x v="72"/>
    <s v="delivered"/>
    <x v="332"/>
    <x v="262"/>
    <x v="40"/>
    <n v="10"/>
    <x v="1"/>
    <n v="457.2"/>
    <n v="457.2"/>
    <s v="weekend"/>
    <x v="0"/>
  </r>
  <r>
    <s v="9a2b443dc8e6673e4fc330b3ea033569"/>
    <n v="20.5"/>
    <x v="72"/>
    <s v="delivered"/>
    <x v="332"/>
    <x v="262"/>
    <x v="40"/>
    <n v="10"/>
    <x v="1"/>
    <n v="457.2"/>
    <n v="457.2"/>
    <s v="weekend"/>
    <x v="0"/>
  </r>
  <r>
    <s v="9a2b443dc8e6673e4fc330b3ea033569"/>
    <n v="20.5"/>
    <x v="72"/>
    <s v="delivered"/>
    <x v="332"/>
    <x v="262"/>
    <x v="40"/>
    <n v="10"/>
    <x v="1"/>
    <n v="457.2"/>
    <n v="457.2"/>
    <s v="weekend"/>
    <x v="0"/>
  </r>
  <r>
    <s v="9a2b443dc8e6673e4fc330b3ea033569"/>
    <n v="20.5"/>
    <x v="72"/>
    <s v="delivered"/>
    <x v="332"/>
    <x v="262"/>
    <x v="40"/>
    <n v="10"/>
    <x v="1"/>
    <n v="457.2"/>
    <n v="457.2"/>
    <s v="weekend"/>
    <x v="0"/>
  </r>
  <r>
    <s v="9a2b443dc8e6673e4fc330b3ea033569"/>
    <n v="20.5"/>
    <x v="72"/>
    <s v="delivered"/>
    <x v="332"/>
    <x v="262"/>
    <x v="40"/>
    <n v="10"/>
    <x v="1"/>
    <n v="457.2"/>
    <n v="457.2"/>
    <s v="weekend"/>
    <x v="0"/>
  </r>
  <r>
    <s v="9a2b443dc8e6673e4fc330b3ea033569"/>
    <n v="20.5"/>
    <x v="72"/>
    <s v="delivered"/>
    <x v="332"/>
    <x v="262"/>
    <x v="40"/>
    <n v="10"/>
    <x v="1"/>
    <n v="457.2"/>
    <n v="457.2"/>
    <s v="weekend"/>
    <x v="0"/>
  </r>
  <r>
    <s v="9a2b443dc8e6673e4fc330b3ea033569"/>
    <n v="79.900000000000006"/>
    <x v="72"/>
    <s v="delivered"/>
    <x v="332"/>
    <x v="262"/>
    <x v="40"/>
    <n v="10"/>
    <x v="1"/>
    <n v="457.2"/>
    <n v="457.2"/>
    <s v="weekend"/>
    <x v="0"/>
  </r>
  <r>
    <s v="9a2b443dc8e6673e4fc330b3ea033569"/>
    <n v="79.900000000000006"/>
    <x v="72"/>
    <s v="delivered"/>
    <x v="332"/>
    <x v="262"/>
    <x v="40"/>
    <n v="10"/>
    <x v="1"/>
    <n v="457.2"/>
    <n v="457.2"/>
    <s v="weekend"/>
    <x v="0"/>
  </r>
  <r>
    <s v="9a2b443dc8e6673e4fc330b3ea033569"/>
    <n v="79.900000000000006"/>
    <x v="72"/>
    <s v="delivered"/>
    <x v="332"/>
    <x v="262"/>
    <x v="40"/>
    <n v="10"/>
    <x v="1"/>
    <n v="457.2"/>
    <n v="457.2"/>
    <s v="weekend"/>
    <x v="0"/>
  </r>
  <r>
    <s v="9a2b443dc8e6673e4fc330b3ea033569"/>
    <n v="20.5"/>
    <x v="72"/>
    <s v="delivered"/>
    <x v="332"/>
    <x v="262"/>
    <x v="40"/>
    <n v="10"/>
    <x v="1"/>
    <n v="457.2"/>
    <n v="457.2"/>
    <s v="weekend"/>
    <x v="0"/>
  </r>
  <r>
    <s v="9a2b443dc8e6673e4fc330b3ea033569"/>
    <n v="20.5"/>
    <x v="72"/>
    <s v="delivered"/>
    <x v="332"/>
    <x v="262"/>
    <x v="40"/>
    <n v="10"/>
    <x v="1"/>
    <n v="457.2"/>
    <n v="457.2"/>
    <s v="weekend"/>
    <x v="0"/>
  </r>
  <r>
    <s v="9a2b443dc8e6673e4fc330b3ea033569"/>
    <n v="20.5"/>
    <x v="72"/>
    <s v="delivered"/>
    <x v="332"/>
    <x v="262"/>
    <x v="40"/>
    <n v="10"/>
    <x v="1"/>
    <n v="457.2"/>
    <n v="457.2"/>
    <s v="weekend"/>
    <x v="0"/>
  </r>
  <r>
    <s v="9a2b443dc8e6673e4fc330b3ea033569"/>
    <n v="20.5"/>
    <x v="72"/>
    <s v="delivered"/>
    <x v="332"/>
    <x v="262"/>
    <x v="40"/>
    <n v="10"/>
    <x v="1"/>
    <n v="457.2"/>
    <n v="457.2"/>
    <s v="weekend"/>
    <x v="0"/>
  </r>
  <r>
    <s v="9a2b443dc8e6673e4fc330b3ea033569"/>
    <n v="20.5"/>
    <x v="72"/>
    <s v="delivered"/>
    <x v="332"/>
    <x v="262"/>
    <x v="40"/>
    <n v="10"/>
    <x v="1"/>
    <n v="457.2"/>
    <n v="457.2"/>
    <s v="weekend"/>
    <x v="0"/>
  </r>
  <r>
    <s v="9a2b443dc8e6673e4fc330b3ea033569"/>
    <n v="79.900000000000006"/>
    <x v="72"/>
    <s v="delivered"/>
    <x v="332"/>
    <x v="262"/>
    <x v="40"/>
    <n v="10"/>
    <x v="1"/>
    <n v="457.2"/>
    <n v="457.2"/>
    <s v="weekend"/>
    <x v="0"/>
  </r>
  <r>
    <s v="9a2b443dc8e6673e4fc330b3ea033569"/>
    <n v="79.900000000000006"/>
    <x v="72"/>
    <s v="delivered"/>
    <x v="332"/>
    <x v="262"/>
    <x v="40"/>
    <n v="10"/>
    <x v="1"/>
    <n v="457.2"/>
    <n v="457.2"/>
    <s v="weekend"/>
    <x v="0"/>
  </r>
  <r>
    <s v="9a2b443dc8e6673e4fc330b3ea033569"/>
    <n v="79.900000000000006"/>
    <x v="72"/>
    <s v="delivered"/>
    <x v="332"/>
    <x v="262"/>
    <x v="40"/>
    <n v="10"/>
    <x v="1"/>
    <n v="457.2"/>
    <n v="457.2"/>
    <s v="weekend"/>
    <x v="0"/>
  </r>
  <r>
    <s v="9a2b443dc8e6673e4fc330b3ea033569"/>
    <n v="20.5"/>
    <x v="72"/>
    <s v="delivered"/>
    <x v="332"/>
    <x v="262"/>
    <x v="40"/>
    <n v="10"/>
    <x v="1"/>
    <n v="457.2"/>
    <n v="457.2"/>
    <s v="weekend"/>
    <x v="0"/>
  </r>
  <r>
    <s v="9a2b443dc8e6673e4fc330b3ea033569"/>
    <n v="20.5"/>
    <x v="72"/>
    <s v="delivered"/>
    <x v="332"/>
    <x v="262"/>
    <x v="40"/>
    <n v="10"/>
    <x v="1"/>
    <n v="457.2"/>
    <n v="457.2"/>
    <s v="weekend"/>
    <x v="0"/>
  </r>
  <r>
    <s v="9a2b443dc8e6673e4fc330b3ea033569"/>
    <n v="20.5"/>
    <x v="72"/>
    <s v="delivered"/>
    <x v="332"/>
    <x v="262"/>
    <x v="14"/>
    <n v="10"/>
    <x v="1"/>
    <n v="457.2"/>
    <n v="457.2"/>
    <s v="weekend"/>
    <x v="0"/>
  </r>
  <r>
    <s v="9a2b443dc8e6673e4fc330b3ea033569"/>
    <n v="20.5"/>
    <x v="72"/>
    <s v="delivered"/>
    <x v="332"/>
    <x v="262"/>
    <x v="14"/>
    <n v="10"/>
    <x v="1"/>
    <n v="457.2"/>
    <n v="457.2"/>
    <s v="weekend"/>
    <x v="0"/>
  </r>
  <r>
    <s v="9a2b443dc8e6673e4fc330b3ea033569"/>
    <n v="20.5"/>
    <x v="72"/>
    <s v="delivered"/>
    <x v="332"/>
    <x v="262"/>
    <x v="14"/>
    <n v="10"/>
    <x v="1"/>
    <n v="457.2"/>
    <n v="457.2"/>
    <s v="weekend"/>
    <x v="0"/>
  </r>
  <r>
    <s v="9a2b443dc8e6673e4fc330b3ea033569"/>
    <n v="79.900000000000006"/>
    <x v="72"/>
    <s v="delivered"/>
    <x v="332"/>
    <x v="262"/>
    <x v="14"/>
    <n v="10"/>
    <x v="1"/>
    <n v="457.2"/>
    <n v="457.2"/>
    <s v="weekend"/>
    <x v="0"/>
  </r>
  <r>
    <s v="9a2b443dc8e6673e4fc330b3ea033569"/>
    <n v="79.900000000000006"/>
    <x v="72"/>
    <s v="delivered"/>
    <x v="332"/>
    <x v="262"/>
    <x v="14"/>
    <n v="10"/>
    <x v="1"/>
    <n v="457.2"/>
    <n v="457.2"/>
    <s v="weekend"/>
    <x v="0"/>
  </r>
  <r>
    <s v="9a2b443dc8e6673e4fc330b3ea033569"/>
    <n v="79.900000000000006"/>
    <x v="72"/>
    <s v="delivered"/>
    <x v="332"/>
    <x v="262"/>
    <x v="14"/>
    <n v="10"/>
    <x v="1"/>
    <n v="457.2"/>
    <n v="457.2"/>
    <s v="weekend"/>
    <x v="0"/>
  </r>
  <r>
    <s v="9a2b443dc8e6673e4fc330b3ea033569"/>
    <n v="20.5"/>
    <x v="72"/>
    <s v="delivered"/>
    <x v="332"/>
    <x v="262"/>
    <x v="14"/>
    <n v="10"/>
    <x v="1"/>
    <n v="457.2"/>
    <n v="457.2"/>
    <s v="weekend"/>
    <x v="0"/>
  </r>
  <r>
    <s v="9a2b443dc8e6673e4fc330b3ea033569"/>
    <n v="20.5"/>
    <x v="72"/>
    <s v="delivered"/>
    <x v="332"/>
    <x v="262"/>
    <x v="14"/>
    <n v="10"/>
    <x v="1"/>
    <n v="457.2"/>
    <n v="457.2"/>
    <s v="weekend"/>
    <x v="0"/>
  </r>
  <r>
    <s v="9a2b443dc8e6673e4fc330b3ea033569"/>
    <n v="20.5"/>
    <x v="72"/>
    <s v="delivered"/>
    <x v="332"/>
    <x v="262"/>
    <x v="14"/>
    <n v="10"/>
    <x v="1"/>
    <n v="457.2"/>
    <n v="457.2"/>
    <s v="weekend"/>
    <x v="0"/>
  </r>
  <r>
    <s v="9a2b443dc8e6673e4fc330b3ea033569"/>
    <n v="20.5"/>
    <x v="72"/>
    <s v="delivered"/>
    <x v="332"/>
    <x v="262"/>
    <x v="14"/>
    <n v="10"/>
    <x v="1"/>
    <n v="457.2"/>
    <n v="457.2"/>
    <s v="weekend"/>
    <x v="0"/>
  </r>
  <r>
    <s v="9a2b443dc8e6673e4fc330b3ea033569"/>
    <n v="20.5"/>
    <x v="72"/>
    <s v="delivered"/>
    <x v="332"/>
    <x v="262"/>
    <x v="14"/>
    <n v="10"/>
    <x v="1"/>
    <n v="457.2"/>
    <n v="457.2"/>
    <s v="weekend"/>
    <x v="0"/>
  </r>
  <r>
    <s v="9a2b443dc8e6673e4fc330b3ea033569"/>
    <n v="79.900000000000006"/>
    <x v="72"/>
    <s v="delivered"/>
    <x v="332"/>
    <x v="262"/>
    <x v="14"/>
    <n v="10"/>
    <x v="1"/>
    <n v="457.2"/>
    <n v="457.2"/>
    <s v="weekend"/>
    <x v="0"/>
  </r>
  <r>
    <s v="9a2b443dc8e6673e4fc330b3ea033569"/>
    <n v="79.900000000000006"/>
    <x v="72"/>
    <s v="delivered"/>
    <x v="332"/>
    <x v="262"/>
    <x v="14"/>
    <n v="10"/>
    <x v="1"/>
    <n v="457.2"/>
    <n v="457.2"/>
    <s v="weekend"/>
    <x v="0"/>
  </r>
  <r>
    <s v="9a2b443dc8e6673e4fc330b3ea033569"/>
    <n v="79.900000000000006"/>
    <x v="72"/>
    <s v="delivered"/>
    <x v="332"/>
    <x v="262"/>
    <x v="14"/>
    <n v="10"/>
    <x v="1"/>
    <n v="457.2"/>
    <n v="457.2"/>
    <s v="weekend"/>
    <x v="0"/>
  </r>
  <r>
    <s v="9a2b443dc8e6673e4fc330b3ea033569"/>
    <n v="20.5"/>
    <x v="72"/>
    <s v="delivered"/>
    <x v="332"/>
    <x v="262"/>
    <x v="14"/>
    <n v="10"/>
    <x v="1"/>
    <n v="457.2"/>
    <n v="457.2"/>
    <s v="weekend"/>
    <x v="0"/>
  </r>
  <r>
    <s v="9a2b443dc8e6673e4fc330b3ea033569"/>
    <n v="20.5"/>
    <x v="72"/>
    <s v="delivered"/>
    <x v="332"/>
    <x v="262"/>
    <x v="14"/>
    <n v="10"/>
    <x v="1"/>
    <n v="457.2"/>
    <n v="457.2"/>
    <s v="weekend"/>
    <x v="0"/>
  </r>
  <r>
    <s v="9a2b443dc8e6673e4fc330b3ea033569"/>
    <n v="20.5"/>
    <x v="72"/>
    <s v="delivered"/>
    <x v="332"/>
    <x v="262"/>
    <x v="14"/>
    <n v="10"/>
    <x v="1"/>
    <n v="457.2"/>
    <n v="457.2"/>
    <s v="weekend"/>
    <x v="0"/>
  </r>
  <r>
    <s v="9a2b443dc8e6673e4fc330b3ea033569"/>
    <n v="20.5"/>
    <x v="72"/>
    <s v="delivered"/>
    <x v="332"/>
    <x v="262"/>
    <x v="14"/>
    <n v="10"/>
    <x v="1"/>
    <n v="457.2"/>
    <n v="457.2"/>
    <s v="weekend"/>
    <x v="0"/>
  </r>
  <r>
    <s v="9a2b443dc8e6673e4fc330b3ea033569"/>
    <n v="20.5"/>
    <x v="72"/>
    <s v="delivered"/>
    <x v="332"/>
    <x v="262"/>
    <x v="14"/>
    <n v="10"/>
    <x v="1"/>
    <n v="457.2"/>
    <n v="457.2"/>
    <s v="weekend"/>
    <x v="0"/>
  </r>
  <r>
    <s v="9a2b443dc8e6673e4fc330b3ea033569"/>
    <n v="79.900000000000006"/>
    <x v="72"/>
    <s v="delivered"/>
    <x v="332"/>
    <x v="262"/>
    <x v="14"/>
    <n v="10"/>
    <x v="1"/>
    <n v="457.2"/>
    <n v="457.2"/>
    <s v="weekend"/>
    <x v="0"/>
  </r>
  <r>
    <s v="9a2b443dc8e6673e4fc330b3ea033569"/>
    <n v="79.900000000000006"/>
    <x v="72"/>
    <s v="delivered"/>
    <x v="332"/>
    <x v="262"/>
    <x v="14"/>
    <n v="10"/>
    <x v="1"/>
    <n v="457.2"/>
    <n v="457.2"/>
    <s v="weekend"/>
    <x v="0"/>
  </r>
  <r>
    <s v="9a2b443dc8e6673e4fc330b3ea033569"/>
    <n v="79.900000000000006"/>
    <x v="72"/>
    <s v="delivered"/>
    <x v="332"/>
    <x v="262"/>
    <x v="14"/>
    <n v="10"/>
    <x v="1"/>
    <n v="457.2"/>
    <n v="457.2"/>
    <s v="weekend"/>
    <x v="0"/>
  </r>
  <r>
    <s v="9a2b443dc8e6673e4fc330b3ea033569"/>
    <n v="20.5"/>
    <x v="72"/>
    <s v="delivered"/>
    <x v="332"/>
    <x v="262"/>
    <x v="14"/>
    <n v="10"/>
    <x v="1"/>
    <n v="457.2"/>
    <n v="457.2"/>
    <s v="weekend"/>
    <x v="0"/>
  </r>
  <r>
    <s v="9a2b443dc8e6673e4fc330b3ea033569"/>
    <n v="20.5"/>
    <x v="72"/>
    <s v="delivered"/>
    <x v="332"/>
    <x v="262"/>
    <x v="14"/>
    <n v="10"/>
    <x v="1"/>
    <n v="457.2"/>
    <n v="457.2"/>
    <s v="weekend"/>
    <x v="0"/>
  </r>
  <r>
    <s v="9a2b443dc8e6673e4fc330b3ea033569"/>
    <n v="20.5"/>
    <x v="72"/>
    <s v="delivered"/>
    <x v="332"/>
    <x v="262"/>
    <x v="40"/>
    <n v="10"/>
    <x v="1"/>
    <n v="457.2"/>
    <n v="457.2"/>
    <s v="weekend"/>
    <x v="0"/>
  </r>
  <r>
    <s v="9a2b443dc8e6673e4fc330b3ea033569"/>
    <n v="20.5"/>
    <x v="72"/>
    <s v="delivered"/>
    <x v="332"/>
    <x v="262"/>
    <x v="40"/>
    <n v="10"/>
    <x v="1"/>
    <n v="457.2"/>
    <n v="457.2"/>
    <s v="weekend"/>
    <x v="0"/>
  </r>
  <r>
    <s v="9a2b443dc8e6673e4fc330b3ea033569"/>
    <n v="20.5"/>
    <x v="72"/>
    <s v="delivered"/>
    <x v="332"/>
    <x v="262"/>
    <x v="40"/>
    <n v="10"/>
    <x v="1"/>
    <n v="457.2"/>
    <n v="457.2"/>
    <s v="weekend"/>
    <x v="0"/>
  </r>
  <r>
    <s v="9a2b443dc8e6673e4fc330b3ea033569"/>
    <n v="79.900000000000006"/>
    <x v="72"/>
    <s v="delivered"/>
    <x v="332"/>
    <x v="262"/>
    <x v="40"/>
    <n v="10"/>
    <x v="1"/>
    <n v="457.2"/>
    <n v="457.2"/>
    <s v="weekend"/>
    <x v="0"/>
  </r>
  <r>
    <s v="9a2b443dc8e6673e4fc330b3ea033569"/>
    <n v="79.900000000000006"/>
    <x v="72"/>
    <s v="delivered"/>
    <x v="332"/>
    <x v="262"/>
    <x v="40"/>
    <n v="10"/>
    <x v="1"/>
    <n v="457.2"/>
    <n v="457.2"/>
    <s v="weekend"/>
    <x v="0"/>
  </r>
  <r>
    <s v="9a2b443dc8e6673e4fc330b3ea033569"/>
    <n v="79.900000000000006"/>
    <x v="72"/>
    <s v="delivered"/>
    <x v="332"/>
    <x v="262"/>
    <x v="40"/>
    <n v="10"/>
    <x v="1"/>
    <n v="457.2"/>
    <n v="457.2"/>
    <s v="weekend"/>
    <x v="0"/>
  </r>
  <r>
    <s v="9a2b443dc8e6673e4fc330b3ea033569"/>
    <n v="20.5"/>
    <x v="72"/>
    <s v="delivered"/>
    <x v="332"/>
    <x v="262"/>
    <x v="40"/>
    <n v="10"/>
    <x v="1"/>
    <n v="457.2"/>
    <n v="457.2"/>
    <s v="weekend"/>
    <x v="0"/>
  </r>
  <r>
    <s v="9a2b443dc8e6673e4fc330b3ea033569"/>
    <n v="20.5"/>
    <x v="72"/>
    <s v="delivered"/>
    <x v="332"/>
    <x v="262"/>
    <x v="40"/>
    <n v="10"/>
    <x v="1"/>
    <n v="457.2"/>
    <n v="457.2"/>
    <s v="weekend"/>
    <x v="0"/>
  </r>
  <r>
    <s v="9a2b443dc8e6673e4fc330b3ea033569"/>
    <n v="20.5"/>
    <x v="72"/>
    <s v="delivered"/>
    <x v="332"/>
    <x v="262"/>
    <x v="40"/>
    <n v="10"/>
    <x v="1"/>
    <n v="457.2"/>
    <n v="457.2"/>
    <s v="weekend"/>
    <x v="0"/>
  </r>
  <r>
    <s v="9a2b443dc8e6673e4fc330b3ea033569"/>
    <n v="20.5"/>
    <x v="72"/>
    <s v="delivered"/>
    <x v="332"/>
    <x v="262"/>
    <x v="40"/>
    <n v="10"/>
    <x v="1"/>
    <n v="457.2"/>
    <n v="457.2"/>
    <s v="weekend"/>
    <x v="0"/>
  </r>
  <r>
    <s v="9a2b443dc8e6673e4fc330b3ea033569"/>
    <n v="20.5"/>
    <x v="72"/>
    <s v="delivered"/>
    <x v="332"/>
    <x v="262"/>
    <x v="40"/>
    <n v="10"/>
    <x v="1"/>
    <n v="457.2"/>
    <n v="457.2"/>
    <s v="weekend"/>
    <x v="0"/>
  </r>
  <r>
    <s v="9a2b443dc8e6673e4fc330b3ea033569"/>
    <n v="79.900000000000006"/>
    <x v="72"/>
    <s v="delivered"/>
    <x v="332"/>
    <x v="262"/>
    <x v="40"/>
    <n v="10"/>
    <x v="1"/>
    <n v="457.2"/>
    <n v="457.2"/>
    <s v="weekend"/>
    <x v="0"/>
  </r>
  <r>
    <s v="9a2b443dc8e6673e4fc330b3ea033569"/>
    <n v="79.900000000000006"/>
    <x v="72"/>
    <s v="delivered"/>
    <x v="332"/>
    <x v="262"/>
    <x v="40"/>
    <n v="10"/>
    <x v="1"/>
    <n v="457.2"/>
    <n v="457.2"/>
    <s v="weekend"/>
    <x v="0"/>
  </r>
  <r>
    <s v="9a2b443dc8e6673e4fc330b3ea033569"/>
    <n v="79.900000000000006"/>
    <x v="72"/>
    <s v="delivered"/>
    <x v="332"/>
    <x v="262"/>
    <x v="40"/>
    <n v="10"/>
    <x v="1"/>
    <n v="457.2"/>
    <n v="457.2"/>
    <s v="weekend"/>
    <x v="0"/>
  </r>
  <r>
    <s v="9a2b443dc8e6673e4fc330b3ea033569"/>
    <n v="20.5"/>
    <x v="72"/>
    <s v="delivered"/>
    <x v="332"/>
    <x v="262"/>
    <x v="40"/>
    <n v="10"/>
    <x v="1"/>
    <n v="457.2"/>
    <n v="457.2"/>
    <s v="weekend"/>
    <x v="0"/>
  </r>
  <r>
    <s v="9a2b443dc8e6673e4fc330b3ea033569"/>
    <n v="20.5"/>
    <x v="72"/>
    <s v="delivered"/>
    <x v="332"/>
    <x v="262"/>
    <x v="40"/>
    <n v="10"/>
    <x v="1"/>
    <n v="457.2"/>
    <n v="457.2"/>
    <s v="weekend"/>
    <x v="0"/>
  </r>
  <r>
    <s v="09ec3f2a1a1ec11f2245a4538a00eae3"/>
    <n v="119.99"/>
    <x v="10"/>
    <s v="delivered"/>
    <x v="480"/>
    <x v="80"/>
    <x v="1"/>
    <n v="9"/>
    <x v="0"/>
    <n v="128.08000000000001"/>
    <n v="640.40000000000009"/>
    <s v="weekday"/>
    <x v="0"/>
  </r>
  <r>
    <s v="a65f614a7b51b56f47bb90f4d9fdf16f"/>
    <n v="18.989999999999998"/>
    <x v="10"/>
    <s v="delivered"/>
    <x v="195"/>
    <x v="112"/>
    <x v="14"/>
    <n v="13"/>
    <x v="0"/>
    <n v="26.77"/>
    <n v="26.77"/>
    <s v="weekend"/>
    <x v="1"/>
  </r>
  <r>
    <s v="cce13b8231a7002dd50506e8c80f44ac"/>
    <n v="30"/>
    <x v="10"/>
    <s v="delivered"/>
    <x v="362"/>
    <x v="37"/>
    <x v="27"/>
    <n v="7"/>
    <x v="0"/>
    <n v="43.37"/>
    <n v="43.37"/>
    <s v="weekend"/>
    <x v="0"/>
  </r>
  <r>
    <s v="05369626de3379a1a26fa24e22048214"/>
    <n v="95"/>
    <x v="26"/>
    <s v="delivered"/>
    <x v="434"/>
    <x v="39"/>
    <x v="16"/>
    <n v="8"/>
    <x v="0"/>
    <n v="162.85"/>
    <n v="162.85"/>
    <s v="weekday"/>
    <x v="2"/>
  </r>
  <r>
    <s v="05369626de3379a1a26fa24e22048214"/>
    <n v="29.99"/>
    <x v="26"/>
    <s v="delivered"/>
    <x v="434"/>
    <x v="39"/>
    <x v="16"/>
    <n v="8"/>
    <x v="0"/>
    <n v="162.85"/>
    <n v="162.85"/>
    <s v="weekday"/>
    <x v="2"/>
  </r>
  <r>
    <s v="05369626de3379a1a26fa24e22048214"/>
    <n v="95"/>
    <x v="26"/>
    <s v="delivered"/>
    <x v="434"/>
    <x v="39"/>
    <x v="16"/>
    <n v="8"/>
    <x v="0"/>
    <n v="162.85"/>
    <n v="162.85"/>
    <s v="weekday"/>
    <x v="2"/>
  </r>
  <r>
    <s v="05369626de3379a1a26fa24e22048214"/>
    <n v="29.99"/>
    <x v="26"/>
    <s v="delivered"/>
    <x v="434"/>
    <x v="39"/>
    <x v="16"/>
    <n v="8"/>
    <x v="0"/>
    <n v="162.85"/>
    <n v="162.85"/>
    <s v="weekday"/>
    <x v="2"/>
  </r>
  <r>
    <s v="01358622f65717728b3b2ec2cf4e8812"/>
    <n v="13.99"/>
    <x v="10"/>
    <s v="delivered"/>
    <x v="481"/>
    <x v="176"/>
    <x v="4"/>
    <n v="3"/>
    <x v="0"/>
    <n v="14.8"/>
    <n v="14.8"/>
    <s v="weekend"/>
    <x v="3"/>
  </r>
  <r>
    <s v="01358622f65717728b3b2ec2cf4e8812"/>
    <n v="13.99"/>
    <x v="10"/>
    <s v="delivered"/>
    <x v="481"/>
    <x v="176"/>
    <x v="4"/>
    <n v="3"/>
    <x v="0"/>
    <n v="6.97"/>
    <n v="6.97"/>
    <s v="weekend"/>
    <x v="3"/>
  </r>
  <r>
    <s v="3728cc076b9b664b82517f786f1a8361"/>
    <n v="139.65"/>
    <x v="1340"/>
    <s v="delivered"/>
    <x v="349"/>
    <x v="379"/>
    <x v="14"/>
    <n v="17"/>
    <x v="0"/>
    <n v="155.38"/>
    <n v="155.38"/>
    <s v="weekend"/>
    <x v="0"/>
  </r>
  <r>
    <s v="134ecc3a051e0aef2889ae1d42e79b87"/>
    <n v="43.9"/>
    <x v="238"/>
    <s v="delivered"/>
    <x v="322"/>
    <x v="85"/>
    <x v="6"/>
    <n v="13"/>
    <x v="1"/>
    <n v="59.69"/>
    <n v="59.69"/>
    <s v="weekend"/>
    <x v="0"/>
  </r>
  <r>
    <s v="29c20a338ac69db0ccfe9702b4f94a54"/>
    <n v="150"/>
    <x v="3565"/>
    <s v="delivered"/>
    <x v="310"/>
    <x v="301"/>
    <x v="6"/>
    <n v="16"/>
    <x v="1"/>
    <n v="168.3"/>
    <n v="168.3"/>
    <s v="weekday"/>
    <x v="0"/>
  </r>
  <r>
    <s v="b08e77f09baf59e555941a454cc56dbb"/>
    <n v="56"/>
    <x v="10"/>
    <s v="delivered"/>
    <x v="183"/>
    <x v="27"/>
    <x v="33"/>
    <n v="4"/>
    <x v="1"/>
    <n v="63.65"/>
    <n v="63.65"/>
    <s v="weekend"/>
    <x v="0"/>
  </r>
  <r>
    <s v="2e4899499b2a58836683747b7375d7a1"/>
    <n v="139.9"/>
    <x v="1659"/>
    <s v="delivered"/>
    <x v="268"/>
    <x v="200"/>
    <x v="9"/>
    <n v="27"/>
    <x v="0"/>
    <n v="158.13"/>
    <n v="474.39"/>
    <s v="weekend"/>
    <x v="0"/>
  </r>
  <r>
    <s v="af2359d82e9c9faf082ef72d57250a80"/>
    <n v="157.77000000000001"/>
    <x v="2521"/>
    <s v="delivered"/>
    <x v="244"/>
    <x v="28"/>
    <x v="18"/>
    <n v="13"/>
    <x v="0"/>
    <n v="173.62"/>
    <n v="1388.96"/>
    <s v="weekday"/>
    <x v="0"/>
  </r>
  <r>
    <s v="aff1be85595c5529e666a04a65b00c4b"/>
    <n v="550"/>
    <x v="114"/>
    <s v="delivered"/>
    <x v="325"/>
    <x v="249"/>
    <x v="14"/>
    <n v="31"/>
    <x v="3"/>
    <n v="817.08"/>
    <n v="817.08"/>
    <s v="weekend"/>
    <x v="0"/>
  </r>
  <r>
    <s v="8d99860c3f335f2c5790a0c85105019d"/>
    <n v="49.9"/>
    <x v="57"/>
    <s v="delivered"/>
    <x v="189"/>
    <x v="73"/>
    <x v="4"/>
    <n v="10"/>
    <x v="0"/>
    <n v="66.69"/>
    <n v="200.07"/>
    <s v="weekday"/>
    <x v="1"/>
  </r>
  <r>
    <s v="2482120dd4bce28edece66c4a4756985"/>
    <n v="599"/>
    <x v="2544"/>
    <s v="delivered"/>
    <x v="260"/>
    <x v="325"/>
    <x v="0"/>
    <n v="9"/>
    <x v="0"/>
    <n v="636.46"/>
    <n v="636.46"/>
    <s v="weekend"/>
    <x v="0"/>
  </r>
  <r>
    <s v="1e6f350c900ca357945126e20117d293"/>
    <n v="119.9"/>
    <x v="252"/>
    <s v="delivered"/>
    <x v="251"/>
    <x v="214"/>
    <x v="16"/>
    <n v="11"/>
    <x v="0"/>
    <n v="2.13"/>
    <n v="2.13"/>
    <s v="weekend"/>
    <x v="0"/>
  </r>
  <r>
    <s v="1e6f350c900ca357945126e20117d293"/>
    <n v="119.9"/>
    <x v="252"/>
    <s v="delivered"/>
    <x v="251"/>
    <x v="214"/>
    <x v="16"/>
    <n v="11"/>
    <x v="2"/>
    <n v="13.14"/>
    <n v="13.14"/>
    <s v="weekend"/>
    <x v="0"/>
  </r>
  <r>
    <s v="1e6f350c900ca357945126e20117d293"/>
    <n v="119.9"/>
    <x v="252"/>
    <s v="delivered"/>
    <x v="251"/>
    <x v="214"/>
    <x v="16"/>
    <n v="11"/>
    <x v="2"/>
    <n v="21.23"/>
    <n v="21.23"/>
    <s v="weekend"/>
    <x v="0"/>
  </r>
  <r>
    <s v="1e6f350c900ca357945126e20117d293"/>
    <n v="119.9"/>
    <x v="252"/>
    <s v="delivered"/>
    <x v="251"/>
    <x v="214"/>
    <x v="16"/>
    <n v="11"/>
    <x v="2"/>
    <n v="11.66"/>
    <n v="11.66"/>
    <s v="weekend"/>
    <x v="0"/>
  </r>
  <r>
    <s v="1e6f350c900ca357945126e20117d293"/>
    <n v="119.9"/>
    <x v="252"/>
    <s v="delivered"/>
    <x v="251"/>
    <x v="214"/>
    <x v="16"/>
    <n v="11"/>
    <x v="2"/>
    <n v="13.56"/>
    <n v="13.56"/>
    <s v="weekend"/>
    <x v="0"/>
  </r>
  <r>
    <s v="1e6f350c900ca357945126e20117d293"/>
    <n v="119.9"/>
    <x v="252"/>
    <s v="delivered"/>
    <x v="251"/>
    <x v="214"/>
    <x v="16"/>
    <n v="11"/>
    <x v="2"/>
    <n v="12.97"/>
    <n v="12.97"/>
    <s v="weekend"/>
    <x v="0"/>
  </r>
  <r>
    <s v="1e6f350c900ca357945126e20117d293"/>
    <n v="119.9"/>
    <x v="252"/>
    <s v="delivered"/>
    <x v="251"/>
    <x v="214"/>
    <x v="16"/>
    <n v="11"/>
    <x v="2"/>
    <n v="14.76"/>
    <n v="14.76"/>
    <s v="weekend"/>
    <x v="0"/>
  </r>
  <r>
    <s v="1e6f350c900ca357945126e20117d293"/>
    <n v="119.9"/>
    <x v="252"/>
    <s v="delivered"/>
    <x v="251"/>
    <x v="214"/>
    <x v="16"/>
    <n v="11"/>
    <x v="2"/>
    <n v="13.36"/>
    <n v="13.36"/>
    <s v="weekend"/>
    <x v="0"/>
  </r>
  <r>
    <s v="1e6f350c900ca357945126e20117d293"/>
    <n v="119.9"/>
    <x v="252"/>
    <s v="delivered"/>
    <x v="251"/>
    <x v="214"/>
    <x v="16"/>
    <n v="11"/>
    <x v="2"/>
    <n v="17.59"/>
    <n v="17.59"/>
    <s v="weekend"/>
    <x v="0"/>
  </r>
  <r>
    <s v="1e6f350c900ca357945126e20117d293"/>
    <n v="119.9"/>
    <x v="252"/>
    <s v="delivered"/>
    <x v="251"/>
    <x v="214"/>
    <x v="16"/>
    <n v="11"/>
    <x v="2"/>
    <n v="17.59"/>
    <n v="17.59"/>
    <s v="weekend"/>
    <x v="0"/>
  </r>
  <r>
    <s v="ab2fa8175483622f44ca36cf7f9198b2"/>
    <n v="129"/>
    <x v="10"/>
    <s v="delivered"/>
    <x v="111"/>
    <x v="16"/>
    <x v="17"/>
    <n v="7"/>
    <x v="0"/>
    <n v="144.78"/>
    <n v="289.56"/>
    <s v="weekday"/>
    <x v="0"/>
  </r>
  <r>
    <s v="d4350fef900141deed3754217c3c868e"/>
    <n v="49.9"/>
    <x v="319"/>
    <s v="delivered"/>
    <x v="452"/>
    <x v="71"/>
    <x v="16"/>
    <n v="19"/>
    <x v="0"/>
    <n v="66.010000000000005"/>
    <n v="396.06000000000006"/>
    <s v="weekend"/>
    <x v="1"/>
  </r>
  <r>
    <s v="bb13fa2703eaccdcb1e263eab3be6de4"/>
    <n v="129"/>
    <x v="6"/>
    <s v="delivered"/>
    <x v="251"/>
    <x v="372"/>
    <x v="8"/>
    <n v="12"/>
    <x v="0"/>
    <n v="165.98"/>
    <n v="331.96"/>
    <s v="weekend"/>
    <x v="3"/>
  </r>
  <r>
    <s v="febc913d8a07693e87fe06bdd4afb232"/>
    <n v="139.99"/>
    <x v="420"/>
    <s v="delivered"/>
    <x v="34"/>
    <x v="200"/>
    <x v="0"/>
    <n v="17"/>
    <x v="0"/>
    <n v="158.22"/>
    <n v="1107.54"/>
    <s v="weekday"/>
    <x v="0"/>
  </r>
  <r>
    <s v="61762cc32c47f742be3e930cac5d681d"/>
    <n v="114.9"/>
    <x v="308"/>
    <s v="delivered"/>
    <x v="97"/>
    <x v="162"/>
    <x v="13"/>
    <n v="7"/>
    <x v="0"/>
    <n v="122.57"/>
    <n v="1225.6999999999998"/>
    <s v="weekday"/>
    <x v="0"/>
  </r>
  <r>
    <s v="c862d307944b0dd344a6e4310a345564"/>
    <n v="99.99"/>
    <x v="26"/>
    <s v="delivered"/>
    <x v="42"/>
    <x v="5"/>
    <x v="0"/>
    <n v="14"/>
    <x v="0"/>
    <n v="116.94"/>
    <n v="467.76"/>
    <s v="weekday"/>
    <x v="3"/>
  </r>
  <r>
    <s v="a333f2fe51944b92ce68ef890185dc1b"/>
    <n v="19.89"/>
    <x v="10"/>
    <s v="delivered"/>
    <x v="60"/>
    <x v="237"/>
    <x v="25"/>
    <n v="5"/>
    <x v="0"/>
    <n v="36.950000000000003"/>
    <n v="36.950000000000003"/>
    <s v="weekday"/>
    <x v="2"/>
  </r>
  <r>
    <s v="0fcb1e2570afc2d20d3e369a90a39f94"/>
    <n v="28.9"/>
    <x v="199"/>
    <s v="delivered"/>
    <x v="219"/>
    <x v="211"/>
    <x v="16"/>
    <n v="13"/>
    <x v="1"/>
    <n v="44"/>
    <n v="44"/>
    <s v="weekday"/>
    <x v="1"/>
  </r>
  <r>
    <s v="d3aae1141577275792d2c2b724f49819"/>
    <n v="157.77000000000001"/>
    <x v="20"/>
    <s v="delivered"/>
    <x v="158"/>
    <x v="81"/>
    <x v="18"/>
    <n v="3"/>
    <x v="0"/>
    <n v="167.07"/>
    <n v="334.14"/>
    <s v="weekday"/>
    <x v="2"/>
  </r>
  <r>
    <s v="62ce1c9906369b2f38a1d3fb4472c306"/>
    <n v="119.99"/>
    <x v="255"/>
    <s v="delivered"/>
    <x v="16"/>
    <x v="26"/>
    <x v="14"/>
    <n v="27"/>
    <x v="0"/>
    <n v="138.63"/>
    <n v="554.52"/>
    <s v="weekday"/>
    <x v="2"/>
  </r>
  <r>
    <s v="d1ccdaa4ae7486e10616fe4956e7512f"/>
    <n v="200"/>
    <x v="1324"/>
    <s v="delivered"/>
    <x v="552"/>
    <x v="173"/>
    <x v="6"/>
    <n v="11"/>
    <x v="0"/>
    <n v="221.89"/>
    <n v="221.89"/>
    <s v="weekend"/>
    <x v="1"/>
  </r>
  <r>
    <s v="e5f3aa7d16fea584333063fee66666b5"/>
    <n v="54.6"/>
    <x v="33"/>
    <s v="delivered"/>
    <x v="197"/>
    <x v="206"/>
    <x v="17"/>
    <n v="12"/>
    <x v="1"/>
    <n v="68.73"/>
    <n v="68.73"/>
    <s v="weekday"/>
    <x v="0"/>
  </r>
  <r>
    <s v="1b2d622f7ebb8e65f7de3e389f052540"/>
    <n v="40.9"/>
    <x v="10"/>
    <s v="delivered"/>
    <x v="584"/>
    <x v="530"/>
    <x v="14"/>
    <n v="21"/>
    <x v="0"/>
    <n v="51.93"/>
    <n v="207.72"/>
    <s v="weekday"/>
    <x v="0"/>
  </r>
  <r>
    <s v="9892a9783f6e0c59081ffd81ba011353"/>
    <n v="41.95"/>
    <x v="18"/>
    <s v="delivered"/>
    <x v="419"/>
    <x v="108"/>
    <x v="2"/>
    <n v="10"/>
    <x v="0"/>
    <n v="101.86"/>
    <n v="305.58"/>
    <s v="weekend"/>
    <x v="1"/>
  </r>
  <r>
    <s v="9892a9783f6e0c59081ffd81ba011353"/>
    <n v="41.95"/>
    <x v="18"/>
    <s v="delivered"/>
    <x v="419"/>
    <x v="108"/>
    <x v="2"/>
    <n v="10"/>
    <x v="0"/>
    <n v="101.86"/>
    <n v="305.58"/>
    <s v="weekend"/>
    <x v="1"/>
  </r>
  <r>
    <s v="9892a9783f6e0c59081ffd81ba011353"/>
    <n v="41.95"/>
    <x v="18"/>
    <s v="delivered"/>
    <x v="419"/>
    <x v="108"/>
    <x v="2"/>
    <n v="10"/>
    <x v="0"/>
    <n v="101.86"/>
    <n v="305.58"/>
    <s v="weekend"/>
    <x v="1"/>
  </r>
  <r>
    <s v="9892a9783f6e0c59081ffd81ba011353"/>
    <n v="41.95"/>
    <x v="18"/>
    <s v="delivered"/>
    <x v="419"/>
    <x v="108"/>
    <x v="2"/>
    <n v="10"/>
    <x v="0"/>
    <n v="101.86"/>
    <n v="305.58"/>
    <s v="weekend"/>
    <x v="1"/>
  </r>
  <r>
    <s v="f21c9390a71ebe18e6b76c7587f4ed5e"/>
    <n v="126.8"/>
    <x v="98"/>
    <s v="delivered"/>
    <x v="370"/>
    <x v="160"/>
    <x v="7"/>
    <n v="10"/>
    <x v="0"/>
    <n v="184.82"/>
    <n v="1478.56"/>
    <s v="weekend"/>
    <x v="0"/>
  </r>
  <r>
    <s v="5e23655bee02f45b9a3f47282ad61b17"/>
    <n v="75"/>
    <x v="10"/>
    <s v="delivered"/>
    <x v="534"/>
    <x v="417"/>
    <x v="9"/>
    <n v="13"/>
    <x v="0"/>
    <n v="191.26"/>
    <n v="191.26"/>
    <s v="weekday"/>
    <x v="4"/>
  </r>
  <r>
    <s v="5e23655bee02f45b9a3f47282ad61b17"/>
    <n v="90"/>
    <x v="10"/>
    <s v="delivered"/>
    <x v="534"/>
    <x v="417"/>
    <x v="9"/>
    <n v="13"/>
    <x v="0"/>
    <n v="191.26"/>
    <n v="191.26"/>
    <s v="weekday"/>
    <x v="4"/>
  </r>
  <r>
    <s v="5e23655bee02f45b9a3f47282ad61b17"/>
    <n v="75"/>
    <x v="10"/>
    <s v="delivered"/>
    <x v="534"/>
    <x v="417"/>
    <x v="9"/>
    <n v="13"/>
    <x v="0"/>
    <n v="191.26"/>
    <n v="191.26"/>
    <s v="weekday"/>
    <x v="4"/>
  </r>
  <r>
    <s v="5e23655bee02f45b9a3f47282ad61b17"/>
    <n v="90"/>
    <x v="10"/>
    <s v="delivered"/>
    <x v="534"/>
    <x v="417"/>
    <x v="9"/>
    <n v="13"/>
    <x v="0"/>
    <n v="191.26"/>
    <n v="191.26"/>
    <s v="weekday"/>
    <x v="4"/>
  </r>
  <r>
    <s v="5c2b38dc10cf46a3224f46dba893d26a"/>
    <n v="59"/>
    <x v="10"/>
    <s v="delivered"/>
    <x v="189"/>
    <x v="260"/>
    <x v="33"/>
    <n v="9"/>
    <x v="0"/>
    <n v="66.78"/>
    <n v="200.34"/>
    <s v="weekday"/>
    <x v="1"/>
  </r>
  <r>
    <s v="92561e6b23660ccced04c88ee24f6df6"/>
    <n v="86.6"/>
    <x v="1748"/>
    <s v="delivered"/>
    <x v="84"/>
    <x v="384"/>
    <x v="17"/>
    <n v="23"/>
    <x v="0"/>
    <n v="103.65"/>
    <n v="103.65"/>
    <s v="weekday"/>
    <x v="3"/>
  </r>
  <r>
    <s v="67b0f99f4462dd93418ed97b21a6c725"/>
    <n v="49.87"/>
    <x v="33"/>
    <s v="delivered"/>
    <x v="285"/>
    <x v="492"/>
    <x v="7"/>
    <n v="15"/>
    <x v="0"/>
    <n v="64.98"/>
    <n v="389.88"/>
    <s v="weekend"/>
    <x v="0"/>
  </r>
  <r>
    <s v="c9bfa5aa446a8a2e13124ddcff398657"/>
    <n v="53.95"/>
    <x v="1975"/>
    <s v="delivered"/>
    <x v="120"/>
    <x v="515"/>
    <x v="8"/>
    <n v="6"/>
    <x v="0"/>
    <n v="69.540000000000006"/>
    <n v="69.540000000000006"/>
    <s v="weekday"/>
    <x v="0"/>
  </r>
  <r>
    <s v="4479bcf612bcf1a5aa13bd096bbca094"/>
    <n v="179"/>
    <x v="35"/>
    <s v="delivered"/>
    <x v="91"/>
    <x v="58"/>
    <x v="7"/>
    <n v="6"/>
    <x v="0"/>
    <n v="198.94"/>
    <n v="1591.52"/>
    <s v="weekday"/>
    <x v="0"/>
  </r>
  <r>
    <s v="6e4ee1e1cfdf990b9c37dd33df4b2bb5"/>
    <n v="239"/>
    <x v="127"/>
    <s v="delivered"/>
    <x v="175"/>
    <x v="8"/>
    <x v="6"/>
    <n v="11"/>
    <x v="0"/>
    <n v="263.47000000000003"/>
    <n v="263.47000000000003"/>
    <s v="weekend"/>
    <x v="0"/>
  </r>
  <r>
    <s v="352d96ca187708670e0f8ec35af10421"/>
    <n v="48"/>
    <x v="857"/>
    <s v="delivered"/>
    <x v="483"/>
    <x v="61"/>
    <x v="8"/>
    <n v="24"/>
    <x v="0"/>
    <n v="60.94"/>
    <n v="60.94"/>
    <s v="weekend"/>
    <x v="3"/>
  </r>
  <r>
    <s v="71284044cb3bff0706dff7234e8c4e89"/>
    <n v="35"/>
    <x v="389"/>
    <s v="delivered"/>
    <x v="208"/>
    <x v="203"/>
    <x v="5"/>
    <n v="4"/>
    <x v="0"/>
    <n v="108.88"/>
    <n v="108.88"/>
    <s v="weekday"/>
    <x v="1"/>
  </r>
  <r>
    <s v="71284044cb3bff0706dff7234e8c4e89"/>
    <n v="35"/>
    <x v="389"/>
    <s v="delivered"/>
    <x v="208"/>
    <x v="203"/>
    <x v="5"/>
    <n v="4"/>
    <x v="0"/>
    <n v="108.88"/>
    <n v="108.88"/>
    <s v="weekday"/>
    <x v="1"/>
  </r>
  <r>
    <s v="71284044cb3bff0706dff7234e8c4e89"/>
    <n v="35"/>
    <x v="389"/>
    <s v="delivered"/>
    <x v="208"/>
    <x v="203"/>
    <x v="5"/>
    <n v="4"/>
    <x v="0"/>
    <n v="108.88"/>
    <n v="108.88"/>
    <s v="weekday"/>
    <x v="1"/>
  </r>
  <r>
    <s v="71284044cb3bff0706dff7234e8c4e89"/>
    <n v="35"/>
    <x v="389"/>
    <s v="delivered"/>
    <x v="208"/>
    <x v="203"/>
    <x v="5"/>
    <n v="4"/>
    <x v="0"/>
    <n v="108.88"/>
    <n v="108.88"/>
    <s v="weekday"/>
    <x v="1"/>
  </r>
  <r>
    <s v="580a7a884de79afc29f68de2c148240a"/>
    <n v="99.9"/>
    <x v="1831"/>
    <s v="delivered"/>
    <x v="329"/>
    <x v="391"/>
    <x v="0"/>
    <n v="9"/>
    <x v="1"/>
    <n v="117.44"/>
    <n v="117.44"/>
    <s v="weekday"/>
    <x v="0"/>
  </r>
  <r>
    <s v="f16d36e918e76d6b9afabb3d8189f313"/>
    <n v="59"/>
    <x v="10"/>
    <s v="delivered"/>
    <x v="398"/>
    <x v="304"/>
    <x v="18"/>
    <n v="2"/>
    <x v="0"/>
    <n v="133.56"/>
    <n v="667.8"/>
    <s v="weekday"/>
    <x v="1"/>
  </r>
  <r>
    <s v="f16d36e918e76d6b9afabb3d8189f313"/>
    <n v="59"/>
    <x v="10"/>
    <s v="delivered"/>
    <x v="398"/>
    <x v="304"/>
    <x v="18"/>
    <n v="2"/>
    <x v="0"/>
    <n v="133.56"/>
    <n v="667.8"/>
    <s v="weekday"/>
    <x v="1"/>
  </r>
  <r>
    <s v="f16d36e918e76d6b9afabb3d8189f313"/>
    <n v="59"/>
    <x v="10"/>
    <s v="delivered"/>
    <x v="398"/>
    <x v="304"/>
    <x v="18"/>
    <n v="2"/>
    <x v="0"/>
    <n v="133.56"/>
    <n v="667.8"/>
    <s v="weekday"/>
    <x v="1"/>
  </r>
  <r>
    <s v="f16d36e918e76d6b9afabb3d8189f313"/>
    <n v="59"/>
    <x v="10"/>
    <s v="delivered"/>
    <x v="398"/>
    <x v="304"/>
    <x v="18"/>
    <n v="2"/>
    <x v="0"/>
    <n v="133.56"/>
    <n v="667.8"/>
    <s v="weekday"/>
    <x v="1"/>
  </r>
  <r>
    <s v="3d4359c9a8031f632995e7923608dd4d"/>
    <n v="119.9"/>
    <x v="18"/>
    <s v="delivered"/>
    <x v="24"/>
    <x v="26"/>
    <x v="6"/>
    <n v="4"/>
    <x v="0"/>
    <n v="129.49"/>
    <n v="129.49"/>
    <s v="weekend"/>
    <x v="1"/>
  </r>
  <r>
    <s v="f4a9268b9d93be241636096dc063596c"/>
    <n v="46"/>
    <x v="10"/>
    <s v="delivered"/>
    <x v="546"/>
    <x v="70"/>
    <x v="35"/>
    <n v="2"/>
    <x v="0"/>
    <n v="108.96"/>
    <n v="217.92"/>
    <s v="weekday"/>
    <x v="0"/>
  </r>
  <r>
    <s v="f4a9268b9d93be241636096dc063596c"/>
    <n v="46"/>
    <x v="10"/>
    <s v="delivered"/>
    <x v="546"/>
    <x v="70"/>
    <x v="35"/>
    <n v="2"/>
    <x v="0"/>
    <n v="108.96"/>
    <n v="217.92"/>
    <s v="weekday"/>
    <x v="0"/>
  </r>
  <r>
    <s v="f4a9268b9d93be241636096dc063596c"/>
    <n v="46"/>
    <x v="10"/>
    <s v="delivered"/>
    <x v="546"/>
    <x v="70"/>
    <x v="35"/>
    <n v="2"/>
    <x v="0"/>
    <n v="108.96"/>
    <n v="217.92"/>
    <s v="weekday"/>
    <x v="0"/>
  </r>
  <r>
    <s v="f4a9268b9d93be241636096dc063596c"/>
    <n v="46"/>
    <x v="10"/>
    <s v="delivered"/>
    <x v="546"/>
    <x v="70"/>
    <x v="35"/>
    <n v="2"/>
    <x v="0"/>
    <n v="108.96"/>
    <n v="217.92"/>
    <s v="weekday"/>
    <x v="0"/>
  </r>
  <r>
    <s v="98d93ed6312bbdb0b2d69a889938ed6a"/>
    <n v="185"/>
    <x v="52"/>
    <s v="delivered"/>
    <x v="311"/>
    <x v="254"/>
    <x v="60"/>
    <n v="17"/>
    <x v="0"/>
    <n v="230.75"/>
    <n v="692.25"/>
    <s v="weekend"/>
    <x v="2"/>
  </r>
  <r>
    <s v="b4d298d0232cfc779cbfdfcf795e7934"/>
    <n v="66.900000000000006"/>
    <x v="26"/>
    <s v="delivered"/>
    <x v="123"/>
    <x v="257"/>
    <x v="16"/>
    <n v="25"/>
    <x v="0"/>
    <n v="93.45"/>
    <n v="373.8"/>
    <s v="weekday"/>
    <x v="0"/>
  </r>
  <r>
    <s v="b6a87380ebe0e02e7ed12272492b3ca0"/>
    <n v="59.9"/>
    <x v="39"/>
    <s v="delivered"/>
    <x v="164"/>
    <x v="122"/>
    <x v="9"/>
    <n v="8"/>
    <x v="0"/>
    <n v="86.64"/>
    <n v="86.64"/>
    <s v="weekend"/>
    <x v="1"/>
  </r>
  <r>
    <s v="3df55fc07ff463109ce0422439693aee"/>
    <n v="52.64"/>
    <x v="836"/>
    <s v="delivered"/>
    <x v="339"/>
    <x v="417"/>
    <x v="0"/>
    <n v="3"/>
    <x v="0"/>
    <n v="298.51"/>
    <n v="2985.1"/>
    <s v="weekend"/>
    <x v="1"/>
  </r>
  <r>
    <s v="3df55fc07ff463109ce0422439693aee"/>
    <n v="229.99"/>
    <x v="836"/>
    <s v="delivered"/>
    <x v="339"/>
    <x v="417"/>
    <x v="0"/>
    <n v="3"/>
    <x v="0"/>
    <n v="298.51"/>
    <n v="2985.1"/>
    <s v="weekend"/>
    <x v="1"/>
  </r>
  <r>
    <s v="3df55fc07ff463109ce0422439693aee"/>
    <n v="52.64"/>
    <x v="836"/>
    <s v="delivered"/>
    <x v="339"/>
    <x v="417"/>
    <x v="16"/>
    <n v="3"/>
    <x v="0"/>
    <n v="298.51"/>
    <n v="2985.1"/>
    <s v="weekend"/>
    <x v="1"/>
  </r>
  <r>
    <s v="3df55fc07ff463109ce0422439693aee"/>
    <n v="229.99"/>
    <x v="836"/>
    <s v="delivered"/>
    <x v="339"/>
    <x v="417"/>
    <x v="16"/>
    <n v="3"/>
    <x v="0"/>
    <n v="298.51"/>
    <n v="2985.1"/>
    <s v="weekend"/>
    <x v="1"/>
  </r>
  <r>
    <s v="3df55fc07ff463109ce0422439693aee"/>
    <n v="52.64"/>
    <x v="836"/>
    <s v="delivered"/>
    <x v="339"/>
    <x v="417"/>
    <x v="0"/>
    <n v="3"/>
    <x v="2"/>
    <n v="18.09"/>
    <n v="18.09"/>
    <s v="weekend"/>
    <x v="1"/>
  </r>
  <r>
    <s v="3df55fc07ff463109ce0422439693aee"/>
    <n v="229.99"/>
    <x v="836"/>
    <s v="delivered"/>
    <x v="339"/>
    <x v="417"/>
    <x v="0"/>
    <n v="3"/>
    <x v="2"/>
    <n v="18.09"/>
    <n v="18.09"/>
    <s v="weekend"/>
    <x v="1"/>
  </r>
  <r>
    <s v="3df55fc07ff463109ce0422439693aee"/>
    <n v="52.64"/>
    <x v="836"/>
    <s v="delivered"/>
    <x v="339"/>
    <x v="417"/>
    <x v="16"/>
    <n v="3"/>
    <x v="2"/>
    <n v="18.09"/>
    <n v="18.09"/>
    <s v="weekend"/>
    <x v="1"/>
  </r>
  <r>
    <s v="3df55fc07ff463109ce0422439693aee"/>
    <n v="229.99"/>
    <x v="836"/>
    <s v="delivered"/>
    <x v="339"/>
    <x v="417"/>
    <x v="16"/>
    <n v="3"/>
    <x v="2"/>
    <n v="18.09"/>
    <n v="18.09"/>
    <s v="weekend"/>
    <x v="1"/>
  </r>
  <r>
    <s v="3df55fc07ff463109ce0422439693aee"/>
    <n v="52.64"/>
    <x v="836"/>
    <s v="delivered"/>
    <x v="339"/>
    <x v="417"/>
    <x v="0"/>
    <n v="3"/>
    <x v="0"/>
    <n v="298.51"/>
    <n v="2985.1"/>
    <s v="weekend"/>
    <x v="2"/>
  </r>
  <r>
    <s v="3df55fc07ff463109ce0422439693aee"/>
    <n v="229.99"/>
    <x v="836"/>
    <s v="delivered"/>
    <x v="339"/>
    <x v="417"/>
    <x v="0"/>
    <n v="3"/>
    <x v="0"/>
    <n v="298.51"/>
    <n v="2985.1"/>
    <s v="weekend"/>
    <x v="2"/>
  </r>
  <r>
    <s v="3df55fc07ff463109ce0422439693aee"/>
    <n v="52.64"/>
    <x v="836"/>
    <s v="delivered"/>
    <x v="339"/>
    <x v="417"/>
    <x v="16"/>
    <n v="3"/>
    <x v="0"/>
    <n v="298.51"/>
    <n v="2985.1"/>
    <s v="weekend"/>
    <x v="2"/>
  </r>
  <r>
    <s v="3df55fc07ff463109ce0422439693aee"/>
    <n v="229.99"/>
    <x v="836"/>
    <s v="delivered"/>
    <x v="339"/>
    <x v="417"/>
    <x v="16"/>
    <n v="3"/>
    <x v="0"/>
    <n v="298.51"/>
    <n v="2985.1"/>
    <s v="weekend"/>
    <x v="2"/>
  </r>
  <r>
    <s v="3df55fc07ff463109ce0422439693aee"/>
    <n v="52.64"/>
    <x v="836"/>
    <s v="delivered"/>
    <x v="339"/>
    <x v="417"/>
    <x v="0"/>
    <n v="3"/>
    <x v="2"/>
    <n v="18.09"/>
    <n v="18.09"/>
    <s v="weekend"/>
    <x v="2"/>
  </r>
  <r>
    <s v="3df55fc07ff463109ce0422439693aee"/>
    <n v="229.99"/>
    <x v="836"/>
    <s v="delivered"/>
    <x v="339"/>
    <x v="417"/>
    <x v="0"/>
    <n v="3"/>
    <x v="2"/>
    <n v="18.09"/>
    <n v="18.09"/>
    <s v="weekend"/>
    <x v="2"/>
  </r>
  <r>
    <s v="3df55fc07ff463109ce0422439693aee"/>
    <n v="52.64"/>
    <x v="836"/>
    <s v="delivered"/>
    <x v="339"/>
    <x v="417"/>
    <x v="16"/>
    <n v="3"/>
    <x v="2"/>
    <n v="18.09"/>
    <n v="18.09"/>
    <s v="weekend"/>
    <x v="2"/>
  </r>
  <r>
    <s v="3df55fc07ff463109ce0422439693aee"/>
    <n v="229.99"/>
    <x v="836"/>
    <s v="delivered"/>
    <x v="339"/>
    <x v="417"/>
    <x v="16"/>
    <n v="3"/>
    <x v="2"/>
    <n v="18.09"/>
    <n v="18.09"/>
    <s v="weekend"/>
    <x v="2"/>
  </r>
  <r>
    <s v="36a99d1efdc9f0b6d7a7f793d0f304b0"/>
    <n v="12"/>
    <x v="444"/>
    <s v="delivered"/>
    <x v="173"/>
    <x v="234"/>
    <x v="14"/>
    <n v="4"/>
    <x v="0"/>
    <n v="24.79"/>
    <n v="24.79"/>
    <s v="weekend"/>
    <x v="0"/>
  </r>
  <r>
    <s v="57b25dbf1f14d444551d5e3c67eb33e1"/>
    <n v="39"/>
    <x v="10"/>
    <s v="delivered"/>
    <x v="227"/>
    <x v="428"/>
    <x v="7"/>
    <n v="8"/>
    <x v="0"/>
    <n v="140.34"/>
    <n v="421.02"/>
    <s v="weekday"/>
    <x v="0"/>
  </r>
  <r>
    <s v="57b25dbf1f14d444551d5e3c67eb33e1"/>
    <n v="39"/>
    <x v="10"/>
    <s v="delivered"/>
    <x v="227"/>
    <x v="428"/>
    <x v="7"/>
    <n v="8"/>
    <x v="0"/>
    <n v="140.34"/>
    <n v="421.02"/>
    <s v="weekday"/>
    <x v="0"/>
  </r>
  <r>
    <s v="57b25dbf1f14d444551d5e3c67eb33e1"/>
    <n v="39"/>
    <x v="10"/>
    <s v="delivered"/>
    <x v="227"/>
    <x v="428"/>
    <x v="7"/>
    <n v="8"/>
    <x v="0"/>
    <n v="140.34"/>
    <n v="421.02"/>
    <s v="weekday"/>
    <x v="0"/>
  </r>
  <r>
    <s v="57b25dbf1f14d444551d5e3c67eb33e1"/>
    <n v="39"/>
    <x v="10"/>
    <s v="delivered"/>
    <x v="227"/>
    <x v="428"/>
    <x v="7"/>
    <n v="8"/>
    <x v="0"/>
    <n v="140.34"/>
    <n v="421.02"/>
    <s v="weekday"/>
    <x v="0"/>
  </r>
  <r>
    <s v="57b25dbf1f14d444551d5e3c67eb33e1"/>
    <n v="39"/>
    <x v="10"/>
    <s v="delivered"/>
    <x v="227"/>
    <x v="428"/>
    <x v="7"/>
    <n v="8"/>
    <x v="0"/>
    <n v="140.34"/>
    <n v="421.02"/>
    <s v="weekday"/>
    <x v="0"/>
  </r>
  <r>
    <s v="57b25dbf1f14d444551d5e3c67eb33e1"/>
    <n v="39"/>
    <x v="10"/>
    <s v="delivered"/>
    <x v="227"/>
    <x v="428"/>
    <x v="7"/>
    <n v="8"/>
    <x v="0"/>
    <n v="140.34"/>
    <n v="421.02"/>
    <s v="weekday"/>
    <x v="0"/>
  </r>
  <r>
    <s v="57b25dbf1f14d444551d5e3c67eb33e1"/>
    <n v="39"/>
    <x v="10"/>
    <s v="delivered"/>
    <x v="227"/>
    <x v="428"/>
    <x v="7"/>
    <n v="8"/>
    <x v="0"/>
    <n v="140.34"/>
    <n v="421.02"/>
    <s v="weekday"/>
    <x v="0"/>
  </r>
  <r>
    <s v="57b25dbf1f14d444551d5e3c67eb33e1"/>
    <n v="39"/>
    <x v="10"/>
    <s v="delivered"/>
    <x v="227"/>
    <x v="428"/>
    <x v="7"/>
    <n v="8"/>
    <x v="0"/>
    <n v="140.34"/>
    <n v="421.02"/>
    <s v="weekday"/>
    <x v="0"/>
  </r>
  <r>
    <s v="57b25dbf1f14d444551d5e3c67eb33e1"/>
    <n v="39"/>
    <x v="10"/>
    <s v="delivered"/>
    <x v="227"/>
    <x v="428"/>
    <x v="7"/>
    <n v="8"/>
    <x v="0"/>
    <n v="140.34"/>
    <n v="421.02"/>
    <s v="weekday"/>
    <x v="0"/>
  </r>
  <r>
    <s v="c5b5ab085f7990b385bdef3b27b2df1b"/>
    <n v="74.900000000000006"/>
    <x v="18"/>
    <s v="delivered"/>
    <x v="512"/>
    <x v="219"/>
    <x v="6"/>
    <n v="4"/>
    <x v="0"/>
    <n v="86.76"/>
    <n v="86.76"/>
    <s v="weekend"/>
    <x v="2"/>
  </r>
  <r>
    <s v="dab991912deff0b6f34c2ac665fd566f"/>
    <n v="49.9"/>
    <x v="104"/>
    <s v="delivered"/>
    <x v="324"/>
    <x v="410"/>
    <x v="5"/>
    <n v="8"/>
    <x v="1"/>
    <n v="67.53"/>
    <n v="67.53"/>
    <s v="weekday"/>
    <x v="0"/>
  </r>
  <r>
    <s v="db0c4d3804fd0676152a2ac39cf5cc27"/>
    <n v="69.900000000000006"/>
    <x v="862"/>
    <s v="delivered"/>
    <x v="435"/>
    <x v="161"/>
    <x v="7"/>
    <n v="11"/>
    <x v="0"/>
    <n v="186.38"/>
    <n v="372.76"/>
    <s v="weekend"/>
    <x v="0"/>
  </r>
  <r>
    <s v="db0c4d3804fd0676152a2ac39cf5cc27"/>
    <n v="69.900000000000006"/>
    <x v="862"/>
    <s v="delivered"/>
    <x v="435"/>
    <x v="161"/>
    <x v="7"/>
    <n v="11"/>
    <x v="0"/>
    <n v="186.38"/>
    <n v="372.76"/>
    <s v="weekend"/>
    <x v="0"/>
  </r>
  <r>
    <s v="db0c4d3804fd0676152a2ac39cf5cc27"/>
    <n v="69.900000000000006"/>
    <x v="862"/>
    <s v="delivered"/>
    <x v="435"/>
    <x v="161"/>
    <x v="7"/>
    <n v="11"/>
    <x v="0"/>
    <n v="186.38"/>
    <n v="372.76"/>
    <s v="weekend"/>
    <x v="0"/>
  </r>
  <r>
    <s v="db0c4d3804fd0676152a2ac39cf5cc27"/>
    <n v="69.900000000000006"/>
    <x v="862"/>
    <s v="delivered"/>
    <x v="435"/>
    <x v="161"/>
    <x v="7"/>
    <n v="11"/>
    <x v="0"/>
    <n v="186.38"/>
    <n v="372.76"/>
    <s v="weekend"/>
    <x v="0"/>
  </r>
  <r>
    <s v="dec9169d4f8c2e229d7421e28ef70781"/>
    <n v="49"/>
    <x v="10"/>
    <s v="delivered"/>
    <x v="368"/>
    <x v="132"/>
    <x v="14"/>
    <n v="2"/>
    <x v="0"/>
    <n v="65.53"/>
    <n v="393.18"/>
    <s v="weekday"/>
    <x v="0"/>
  </r>
  <r>
    <s v="6cd468d56fed6e899e7c7405b3e405f8"/>
    <n v="59.9"/>
    <x v="95"/>
    <s v="delivered"/>
    <x v="307"/>
    <x v="25"/>
    <x v="8"/>
    <n v="8"/>
    <x v="0"/>
    <n v="73.34"/>
    <n v="220.02"/>
    <s v="weekday"/>
    <x v="1"/>
  </r>
  <r>
    <s v="fac46d930d37818d176f4c8e00fc5f4c"/>
    <n v="78"/>
    <x v="2560"/>
    <s v="delivered"/>
    <x v="141"/>
    <x v="410"/>
    <x v="9"/>
    <n v="15"/>
    <x v="0"/>
    <n v="2.08"/>
    <n v="2.08"/>
    <s v="weekday"/>
    <x v="1"/>
  </r>
  <r>
    <s v="fac46d930d37818d176f4c8e00fc5f4c"/>
    <n v="78"/>
    <x v="2560"/>
    <s v="delivered"/>
    <x v="141"/>
    <x v="410"/>
    <x v="9"/>
    <n v="15"/>
    <x v="2"/>
    <n v="92.1"/>
    <n v="92.1"/>
    <s v="weekday"/>
    <x v="1"/>
  </r>
  <r>
    <s v="aa19638830b7cc5740500c18ace611f6"/>
    <n v="134.99"/>
    <x v="4063"/>
    <s v="delivered"/>
    <x v="163"/>
    <x v="417"/>
    <x v="0"/>
    <n v="20"/>
    <x v="1"/>
    <n v="162.47"/>
    <n v="162.47"/>
    <s v="weekday"/>
    <x v="0"/>
  </r>
  <r>
    <s v="ad017ea4537bcf364b841c9160b0fa51"/>
    <n v="29.3"/>
    <x v="177"/>
    <s v="delivered"/>
    <x v="152"/>
    <x v="16"/>
    <x v="13"/>
    <n v="18"/>
    <x v="0"/>
    <n v="44.53"/>
    <n v="44.53"/>
    <s v="weekend"/>
    <x v="0"/>
  </r>
  <r>
    <s v="acdfcbe0149e3453b90ae4da5a27dfd3"/>
    <n v="104"/>
    <x v="26"/>
    <s v="delivered"/>
    <x v="370"/>
    <x v="234"/>
    <x v="7"/>
    <n v="6"/>
    <x v="3"/>
    <n v="134.53"/>
    <n v="134.53"/>
    <s v="weekend"/>
    <x v="0"/>
  </r>
  <r>
    <s v="e8c9b0d66cadc26a3f329d777f0eff7f"/>
    <n v="29.9"/>
    <x v="3092"/>
    <s v="delivered"/>
    <x v="283"/>
    <x v="67"/>
    <x v="38"/>
    <n v="19"/>
    <x v="0"/>
    <n v="55.53"/>
    <n v="55.53"/>
    <s v="weekday"/>
    <x v="0"/>
  </r>
  <r>
    <s v="bd9c7d72943c5118f03bb7524043e0fd"/>
    <n v="180"/>
    <x v="16"/>
    <s v="delivered"/>
    <x v="423"/>
    <x v="273"/>
    <x v="7"/>
    <n v="2"/>
    <x v="1"/>
    <n v="192.28"/>
    <n v="192.28"/>
    <s v="weekday"/>
    <x v="0"/>
  </r>
  <r>
    <s v="b12634fbd8b98d3805320cca29dbdc9f"/>
    <n v="69"/>
    <x v="39"/>
    <s v="delivered"/>
    <x v="75"/>
    <x v="181"/>
    <x v="6"/>
    <n v="3"/>
    <x v="0"/>
    <n v="82.82"/>
    <n v="82.82"/>
    <s v="weekday"/>
    <x v="0"/>
  </r>
  <r>
    <s v="9f76d1a5ba48abf682161efaadca30a4"/>
    <n v="89.9"/>
    <x v="1009"/>
    <s v="delivered"/>
    <x v="480"/>
    <x v="139"/>
    <x v="22"/>
    <n v="10"/>
    <x v="0"/>
    <n v="128.28"/>
    <n v="128.28"/>
    <s v="weekday"/>
    <x v="3"/>
  </r>
  <r>
    <s v="4702ae46293731bcf1d0be7233d6e56f"/>
    <n v="180.48"/>
    <x v="133"/>
    <s v="delivered"/>
    <x v="188"/>
    <x v="480"/>
    <x v="8"/>
    <n v="10"/>
    <x v="0"/>
    <n v="199.03"/>
    <n v="1990.3"/>
    <s v="weekday"/>
    <x v="0"/>
  </r>
  <r>
    <s v="cec61a2f94f55b2b392379dfc9a402ee"/>
    <n v="99.9"/>
    <x v="10"/>
    <s v="delivered"/>
    <x v="282"/>
    <x v="420"/>
    <x v="16"/>
    <n v="4"/>
    <x v="0"/>
    <n v="112.3"/>
    <n v="1123"/>
    <s v="weekday"/>
    <x v="1"/>
  </r>
  <r>
    <s v="d110ac83a8b313d9d5e17d9ed61e7804"/>
    <n v="119.9"/>
    <x v="67"/>
    <s v="delivered"/>
    <x v="293"/>
    <x v="326"/>
    <x v="33"/>
    <n v="8"/>
    <x v="0"/>
    <n v="138.84"/>
    <n v="138.84"/>
    <s v="weekday"/>
    <x v="0"/>
  </r>
  <r>
    <s v="416f576fa91c3f4b9ea65b01c99928af"/>
    <n v="214.99"/>
    <x v="10"/>
    <s v="delivered"/>
    <x v="158"/>
    <x v="156"/>
    <x v="10"/>
    <n v="14"/>
    <x v="0"/>
    <n v="237.29"/>
    <n v="474.58"/>
    <s v="weekday"/>
    <x v="0"/>
  </r>
  <r>
    <s v="a3935e4485cd7848426b3c0761728345"/>
    <n v="155"/>
    <x v="626"/>
    <s v="delivered"/>
    <x v="387"/>
    <x v="296"/>
    <x v="33"/>
    <n v="4"/>
    <x v="0"/>
    <n v="168.75"/>
    <n v="1350"/>
    <s v="weekend"/>
    <x v="1"/>
  </r>
  <r>
    <s v="5a8860de5c94def4edfddc2f88880b2f"/>
    <n v="149.9"/>
    <x v="455"/>
    <s v="delivered"/>
    <x v="448"/>
    <x v="219"/>
    <x v="17"/>
    <n v="11"/>
    <x v="1"/>
    <n v="177.22"/>
    <n v="177.22"/>
    <s v="weekend"/>
    <x v="1"/>
  </r>
  <r>
    <s v="23c6b96eb0aa6024129f306af7befe3e"/>
    <n v="125"/>
    <x v="226"/>
    <s v="delivered"/>
    <x v="323"/>
    <x v="160"/>
    <x v="0"/>
    <n v="15"/>
    <x v="0"/>
    <n v="139.22"/>
    <n v="278.44"/>
    <s v="weekend"/>
    <x v="2"/>
  </r>
  <r>
    <s v="a4aab7a5eefb01fefbe85126bf8acb94"/>
    <n v="98.7"/>
    <x v="87"/>
    <s v="delivered"/>
    <x v="442"/>
    <x v="278"/>
    <x v="5"/>
    <n v="15"/>
    <x v="0"/>
    <n v="119.47"/>
    <n v="238.94"/>
    <s v="weekend"/>
    <x v="0"/>
  </r>
  <r>
    <s v="40ab84a18db0770fecb8449fadf72276"/>
    <n v="162"/>
    <x v="23"/>
    <s v="delivered"/>
    <x v="281"/>
    <x v="274"/>
    <x v="3"/>
    <n v="14"/>
    <x v="0"/>
    <n v="250.7"/>
    <n v="250.7"/>
    <s v="weekday"/>
    <x v="0"/>
  </r>
  <r>
    <s v="a915738f85206d05281dba3e9aa80688"/>
    <n v="42.9"/>
    <x v="37"/>
    <s v="delivered"/>
    <x v="307"/>
    <x v="259"/>
    <x v="4"/>
    <n v="9"/>
    <x v="0"/>
    <n v="52.84"/>
    <n v="264.20000000000005"/>
    <s v="weekday"/>
    <x v="0"/>
  </r>
  <r>
    <s v="9f7be9e6940b2bfd52658daa8005d265"/>
    <n v="51.92"/>
    <x v="10"/>
    <s v="delivered"/>
    <x v="228"/>
    <x v="166"/>
    <x v="5"/>
    <n v="6"/>
    <x v="0"/>
    <n v="64.62"/>
    <n v="129.24"/>
    <s v="weekday"/>
    <x v="0"/>
  </r>
  <r>
    <s v="6c269e3a9b9ff5370697cb124cbc63ce"/>
    <n v="144.99"/>
    <x v="1350"/>
    <s v="delivered"/>
    <x v="77"/>
    <x v="241"/>
    <x v="17"/>
    <n v="10"/>
    <x v="0"/>
    <n v="188.03"/>
    <n v="564.09"/>
    <s v="weekday"/>
    <x v="0"/>
  </r>
  <r>
    <s v="a90923ac16a91b92fe65f33d0858827b"/>
    <n v="25.9"/>
    <x v="2361"/>
    <s v="delivered"/>
    <x v="307"/>
    <x v="338"/>
    <x v="25"/>
    <n v="15"/>
    <x v="0"/>
    <n v="38.380000000000003"/>
    <n v="38.380000000000003"/>
    <s v="weekday"/>
    <x v="1"/>
  </r>
  <r>
    <s v="2f04cf66091d02e84a7996ba8a645c12"/>
    <n v="27.9"/>
    <x v="603"/>
    <s v="delivered"/>
    <x v="165"/>
    <x v="326"/>
    <x v="9"/>
    <n v="1"/>
    <x v="0"/>
    <n v="35.36"/>
    <n v="35.36"/>
    <s v="weekday"/>
    <x v="0"/>
  </r>
  <r>
    <s v="e94de2da68be96cc9b05b8dfc378f03c"/>
    <n v="27.9"/>
    <x v="422"/>
    <s v="delivered"/>
    <x v="24"/>
    <x v="164"/>
    <x v="23"/>
    <n v="6"/>
    <x v="0"/>
    <n v="40.76"/>
    <n v="40.76"/>
    <s v="weekend"/>
    <x v="1"/>
  </r>
  <r>
    <s v="76932968baa3f3ec3eb6a11fe79c020f"/>
    <n v="88.9"/>
    <x v="213"/>
    <s v="delivered"/>
    <x v="485"/>
    <x v="327"/>
    <x v="26"/>
    <n v="7"/>
    <x v="0"/>
    <n v="102.86"/>
    <n v="102.86"/>
    <s v="weekend"/>
    <x v="0"/>
  </r>
  <r>
    <s v="5c31daa6b8fe52296b49b6776c8d2749"/>
    <n v="9.99"/>
    <x v="553"/>
    <s v="delivered"/>
    <x v="74"/>
    <x v="407"/>
    <x v="13"/>
    <n v="11"/>
    <x v="1"/>
    <n v="19.329999999999998"/>
    <n v="19.329999999999998"/>
    <s v="weekday"/>
    <x v="0"/>
  </r>
  <r>
    <s v="677c2ace9fc6945d4fbc83bfd179373f"/>
    <n v="99.9"/>
    <x v="10"/>
    <s v="delivered"/>
    <x v="245"/>
    <x v="109"/>
    <x v="6"/>
    <n v="13"/>
    <x v="0"/>
    <n v="113.15"/>
    <n v="113.15"/>
    <s v="weekend"/>
    <x v="0"/>
  </r>
  <r>
    <s v="e684d169c6ce5450a7cf6af58dfeb900"/>
    <n v="31.9"/>
    <x v="10"/>
    <s v="delivered"/>
    <x v="289"/>
    <x v="246"/>
    <x v="17"/>
    <n v="11"/>
    <x v="0"/>
    <n v="46"/>
    <n v="184"/>
    <s v="weekend"/>
    <x v="0"/>
  </r>
  <r>
    <s v="2458754d32649761e2c31fd65cb3fdf7"/>
    <n v="179.9"/>
    <x v="10"/>
    <s v="delivered"/>
    <x v="57"/>
    <x v="37"/>
    <x v="16"/>
    <n v="10"/>
    <x v="0"/>
    <n v="240.22"/>
    <n v="960.88"/>
    <s v="weekday"/>
    <x v="3"/>
  </r>
  <r>
    <s v="2458754d32649761e2c31fd65cb3fdf7"/>
    <n v="22.9"/>
    <x v="10"/>
    <s v="delivered"/>
    <x v="57"/>
    <x v="37"/>
    <x v="16"/>
    <n v="10"/>
    <x v="0"/>
    <n v="240.22"/>
    <n v="960.88"/>
    <s v="weekday"/>
    <x v="3"/>
  </r>
  <r>
    <s v="2458754d32649761e2c31fd65cb3fdf7"/>
    <n v="179.9"/>
    <x v="10"/>
    <s v="delivered"/>
    <x v="57"/>
    <x v="37"/>
    <x v="60"/>
    <n v="10"/>
    <x v="0"/>
    <n v="240.22"/>
    <n v="960.88"/>
    <s v="weekday"/>
    <x v="3"/>
  </r>
  <r>
    <s v="2458754d32649761e2c31fd65cb3fdf7"/>
    <n v="22.9"/>
    <x v="10"/>
    <s v="delivered"/>
    <x v="57"/>
    <x v="37"/>
    <x v="60"/>
    <n v="10"/>
    <x v="0"/>
    <n v="240.22"/>
    <n v="960.88"/>
    <s v="weekday"/>
    <x v="3"/>
  </r>
  <r>
    <s v="89132053ebde68cc07de4c71adedb658"/>
    <n v="169"/>
    <x v="20"/>
    <s v="delivered"/>
    <x v="127"/>
    <x v="28"/>
    <x v="13"/>
    <n v="16"/>
    <x v="0"/>
    <n v="179"/>
    <n v="1790"/>
    <s v="weekend"/>
    <x v="0"/>
  </r>
  <r>
    <s v="b0b89f2837ca16ee790c20e55c95ea4a"/>
    <n v="59"/>
    <x v="351"/>
    <s v="delivered"/>
    <x v="45"/>
    <x v="119"/>
    <x v="17"/>
    <n v="19"/>
    <x v="1"/>
    <n v="77.290000000000006"/>
    <n v="77.290000000000006"/>
    <s v="weekend"/>
    <x v="0"/>
  </r>
  <r>
    <s v="e3e1d2fe1c3f816ace8a772a4dff8a1d"/>
    <n v="148.9"/>
    <x v="2472"/>
    <s v="delivered"/>
    <x v="6"/>
    <x v="79"/>
    <x v="16"/>
    <n v="35"/>
    <x v="0"/>
    <n v="166.59"/>
    <n v="499.77"/>
    <s v="weekday"/>
    <x v="0"/>
  </r>
  <r>
    <s v="c9151302a710db6b3fd4aa4d140bd264"/>
    <n v="27.99"/>
    <x v="619"/>
    <s v="delivered"/>
    <x v="94"/>
    <x v="121"/>
    <x v="10"/>
    <n v="10"/>
    <x v="0"/>
    <n v="46.22"/>
    <n v="46.22"/>
    <s v="weekday"/>
    <x v="1"/>
  </r>
  <r>
    <s v="4b31647c78c9dd5484852a1c9f29a14f"/>
    <n v="74.900000000000006"/>
    <x v="1971"/>
    <s v="delivered"/>
    <x v="164"/>
    <x v="102"/>
    <x v="9"/>
    <n v="10"/>
    <x v="0"/>
    <n v="91.18"/>
    <n v="91.18"/>
    <s v="weekend"/>
    <x v="0"/>
  </r>
  <r>
    <s v="73129fc6dbffdbd797a012f50ebffde1"/>
    <n v="49"/>
    <x v="52"/>
    <s v="delivered"/>
    <x v="262"/>
    <x v="77"/>
    <x v="15"/>
    <n v="10"/>
    <x v="0"/>
    <n v="64.099999999999994"/>
    <n v="64.099999999999994"/>
    <s v="weekend"/>
    <x v="3"/>
  </r>
  <r>
    <s v="e033b92740c7c25bcd01a8bf92a51f32"/>
    <n v="37"/>
    <x v="877"/>
    <s v="delivered"/>
    <x v="332"/>
    <x v="361"/>
    <x v="7"/>
    <n v="7"/>
    <x v="0"/>
    <n v="55.23"/>
    <n v="220.92"/>
    <s v="weekend"/>
    <x v="0"/>
  </r>
  <r>
    <s v="5dea3bf3570049323c58794169b7638c"/>
    <n v="132.97"/>
    <x v="282"/>
    <s v="delivered"/>
    <x v="158"/>
    <x v="225"/>
    <x v="17"/>
    <n v="25"/>
    <x v="1"/>
    <n v="145.4"/>
    <n v="145.4"/>
    <s v="weekday"/>
    <x v="0"/>
  </r>
  <r>
    <s v="147858a6d815c446dfb3d11e20019757"/>
    <n v="99"/>
    <x v="23"/>
    <s v="delivered"/>
    <x v="88"/>
    <x v="39"/>
    <x v="33"/>
    <n v="4"/>
    <x v="0"/>
    <n v="114.57"/>
    <n v="458.28"/>
    <s v="weekday"/>
    <x v="0"/>
  </r>
  <r>
    <s v="c8bac0f86737c4d00dd169cec03acf71"/>
    <n v="44.95"/>
    <x v="127"/>
    <s v="delivered"/>
    <x v="279"/>
    <x v="460"/>
    <x v="20"/>
    <n v="8"/>
    <x v="0"/>
    <n v="56.8"/>
    <n v="56.8"/>
    <s v="weekend"/>
    <x v="0"/>
  </r>
  <r>
    <s v="187014511c3530fd1ee56733d975f14a"/>
    <n v="56.99"/>
    <x v="10"/>
    <s v="delivered"/>
    <x v="19"/>
    <x v="27"/>
    <x v="16"/>
    <n v="9"/>
    <x v="0"/>
    <n v="70.97"/>
    <n v="141.94"/>
    <s v="weekday"/>
    <x v="1"/>
  </r>
  <r>
    <s v="44d102270bbbdd2cfb70dfc5fe33c4bb"/>
    <n v="122.99"/>
    <x v="39"/>
    <s v="delivered"/>
    <x v="314"/>
    <x v="47"/>
    <x v="18"/>
    <n v="7"/>
    <x v="0"/>
    <n v="138.72999999999999"/>
    <n v="277.45999999999998"/>
    <s v="weekday"/>
    <x v="0"/>
  </r>
  <r>
    <s v="094fe0ffb99d42aba8ca2a6b65a8921e"/>
    <n v="75.900000000000006"/>
    <x v="591"/>
    <s v="delivered"/>
    <x v="103"/>
    <x v="199"/>
    <x v="35"/>
    <n v="38"/>
    <x v="0"/>
    <n v="94.31"/>
    <n v="94.31"/>
    <s v="weekend"/>
    <x v="2"/>
  </r>
  <r>
    <s v="b2947cf9a8d3084369dfcbe9663dd545"/>
    <n v="38"/>
    <x v="7"/>
    <s v="delivered"/>
    <x v="319"/>
    <x v="132"/>
    <x v="14"/>
    <n v="6"/>
    <x v="1"/>
    <n v="50.93"/>
    <n v="50.93"/>
    <s v="weekend"/>
    <x v="0"/>
  </r>
  <r>
    <s v="9cd88e173978b7414b46e60ddc882ae2"/>
    <n v="59.9"/>
    <x v="1055"/>
    <s v="delivered"/>
    <x v="260"/>
    <x v="325"/>
    <x v="8"/>
    <n v="9"/>
    <x v="0"/>
    <n v="155.13999999999999"/>
    <n v="1551.3999999999999"/>
    <s v="weekend"/>
    <x v="0"/>
  </r>
  <r>
    <s v="9cd88e173978b7414b46e60ddc882ae2"/>
    <n v="59.9"/>
    <x v="1055"/>
    <s v="delivered"/>
    <x v="260"/>
    <x v="325"/>
    <x v="8"/>
    <n v="9"/>
    <x v="0"/>
    <n v="155.13999999999999"/>
    <n v="1551.3999999999999"/>
    <s v="weekend"/>
    <x v="0"/>
  </r>
  <r>
    <s v="9cd88e173978b7414b46e60ddc882ae2"/>
    <n v="59.9"/>
    <x v="1055"/>
    <s v="delivered"/>
    <x v="260"/>
    <x v="325"/>
    <x v="8"/>
    <n v="9"/>
    <x v="0"/>
    <n v="155.13999999999999"/>
    <n v="1551.3999999999999"/>
    <s v="weekend"/>
    <x v="0"/>
  </r>
  <r>
    <s v="9cd88e173978b7414b46e60ddc882ae2"/>
    <n v="59.9"/>
    <x v="1055"/>
    <s v="delivered"/>
    <x v="260"/>
    <x v="325"/>
    <x v="8"/>
    <n v="9"/>
    <x v="0"/>
    <n v="155.13999999999999"/>
    <n v="1551.3999999999999"/>
    <s v="weekend"/>
    <x v="0"/>
  </r>
  <r>
    <s v="170dcd772ea4f51c3a859f9beef5d297"/>
    <n v="189.9"/>
    <x v="448"/>
    <s v="delivered"/>
    <x v="564"/>
    <x v="399"/>
    <x v="16"/>
    <n v="14"/>
    <x v="2"/>
    <n v="50"/>
    <n v="50"/>
    <s v="weekday"/>
    <x v="4"/>
  </r>
  <r>
    <s v="170dcd772ea4f51c3a859f9beef5d297"/>
    <n v="189.9"/>
    <x v="448"/>
    <s v="delivered"/>
    <x v="564"/>
    <x v="399"/>
    <x v="16"/>
    <n v="14"/>
    <x v="2"/>
    <n v="50"/>
    <n v="50"/>
    <s v="weekday"/>
    <x v="4"/>
  </r>
  <r>
    <s v="170dcd772ea4f51c3a859f9beef5d297"/>
    <n v="189.9"/>
    <x v="448"/>
    <s v="delivered"/>
    <x v="564"/>
    <x v="399"/>
    <x v="16"/>
    <n v="14"/>
    <x v="2"/>
    <n v="50"/>
    <n v="50"/>
    <s v="weekday"/>
    <x v="4"/>
  </r>
  <r>
    <s v="170dcd772ea4f51c3a859f9beef5d297"/>
    <n v="189.9"/>
    <x v="448"/>
    <s v="delivered"/>
    <x v="564"/>
    <x v="399"/>
    <x v="16"/>
    <n v="14"/>
    <x v="2"/>
    <n v="50"/>
    <n v="50"/>
    <s v="weekday"/>
    <x v="4"/>
  </r>
  <r>
    <s v="170dcd772ea4f51c3a859f9beef5d297"/>
    <n v="189.9"/>
    <x v="448"/>
    <s v="delivered"/>
    <x v="564"/>
    <x v="399"/>
    <x v="16"/>
    <n v="14"/>
    <x v="0"/>
    <n v="12.07"/>
    <n v="12.07"/>
    <s v="weekday"/>
    <x v="4"/>
  </r>
  <r>
    <s v="38936627aa1233ea6b3f8046c93cd207"/>
    <n v="29.5"/>
    <x v="39"/>
    <s v="delivered"/>
    <x v="6"/>
    <x v="290"/>
    <x v="0"/>
    <n v="9"/>
    <x v="0"/>
    <n v="49.34"/>
    <n v="49.34"/>
    <s v="weekday"/>
    <x v="1"/>
  </r>
  <r>
    <s v="1f4d31c92c16cb108f6eec093728b629"/>
    <n v="59.9"/>
    <x v="10"/>
    <s v="delivered"/>
    <x v="9"/>
    <x v="383"/>
    <x v="7"/>
    <n v="6"/>
    <x v="0"/>
    <n v="74.03"/>
    <n v="222.09"/>
    <s v="weekday"/>
    <x v="1"/>
  </r>
  <r>
    <s v="69a416ca37d8dcf85093a41ddc92fcd5"/>
    <n v="75"/>
    <x v="15"/>
    <s v="delivered"/>
    <x v="176"/>
    <x v="384"/>
    <x v="6"/>
    <n v="9"/>
    <x v="0"/>
    <n v="90.35"/>
    <n v="90.35"/>
    <s v="weekday"/>
    <x v="2"/>
  </r>
  <r>
    <s v="8efdf8d2129927b7e1f5bead11ab5ab6"/>
    <n v="169"/>
    <x v="589"/>
    <s v="delivered"/>
    <x v="213"/>
    <x v="417"/>
    <x v="9"/>
    <n v="12"/>
    <x v="1"/>
    <n v="185.89"/>
    <n v="185.89"/>
    <s v="weekend"/>
    <x v="0"/>
  </r>
  <r>
    <s v="1788d3cfde665564a327c52dd1bcb7c3"/>
    <n v="29.99"/>
    <x v="10"/>
    <s v="delivered"/>
    <x v="8"/>
    <x v="317"/>
    <x v="23"/>
    <n v="2"/>
    <x v="0"/>
    <n v="37.46"/>
    <n v="37.46"/>
    <s v="weekday"/>
    <x v="0"/>
  </r>
  <r>
    <s v="23f0043c61ae2348a350f3cc20762914"/>
    <n v="69.900000000000006"/>
    <x v="26"/>
    <s v="delivered"/>
    <x v="347"/>
    <x v="245"/>
    <x v="5"/>
    <n v="11"/>
    <x v="0"/>
    <n v="96.71"/>
    <n v="96.71"/>
    <s v="weekend"/>
    <x v="0"/>
  </r>
  <r>
    <s v="b65210a8511143d6d2357dbeaee25e74"/>
    <n v="199.7"/>
    <x v="142"/>
    <s v="delivered"/>
    <x v="298"/>
    <x v="191"/>
    <x v="14"/>
    <n v="12"/>
    <x v="0"/>
    <n v="218.98"/>
    <n v="2189.7999999999997"/>
    <s v="weekday"/>
    <x v="0"/>
  </r>
  <r>
    <s v="b2452c55b7dd1d12fca2480a7dbde11e"/>
    <n v="24.9"/>
    <x v="59"/>
    <s v="delivered"/>
    <x v="4"/>
    <x v="4"/>
    <x v="20"/>
    <n v="14"/>
    <x v="3"/>
    <n v="47"/>
    <n v="47"/>
    <s v="weekday"/>
    <x v="0"/>
  </r>
  <r>
    <s v="ffc29f864fd689fab9ae81be82baf8ef"/>
    <n v="69.900000000000006"/>
    <x v="136"/>
    <s v="delivered"/>
    <x v="241"/>
    <x v="381"/>
    <x v="16"/>
    <n v="10"/>
    <x v="0"/>
    <n v="84.26"/>
    <n v="674.08"/>
    <s v="weekend"/>
    <x v="0"/>
  </r>
  <r>
    <s v="9de4ca7a2c92510bd3c8940e28e92bb9"/>
    <n v="79"/>
    <x v="72"/>
    <s v="delivered"/>
    <x v="535"/>
    <x v="157"/>
    <x v="7"/>
    <n v="4"/>
    <x v="0"/>
    <n v="92.11"/>
    <n v="184.22"/>
    <s v="weekend"/>
    <x v="0"/>
  </r>
  <r>
    <s v="3b9119591008704806aad33e4ebd3201"/>
    <n v="49"/>
    <x v="624"/>
    <s v="delivered"/>
    <x v="214"/>
    <x v="245"/>
    <x v="8"/>
    <n v="19"/>
    <x v="0"/>
    <n v="66.67"/>
    <n v="66.67"/>
    <s v="weekend"/>
    <x v="0"/>
  </r>
  <r>
    <s v="e6b6557ce111de79b31cc857f20ba212"/>
    <n v="69.989999999999995"/>
    <x v="39"/>
    <s v="delivered"/>
    <x v="508"/>
    <x v="90"/>
    <x v="9"/>
    <n v="25"/>
    <x v="0"/>
    <n v="85.36"/>
    <n v="85.36"/>
    <s v="weekday"/>
    <x v="3"/>
  </r>
  <r>
    <s v="21a47fe1418ed7200936d8322e4e36e1"/>
    <n v="154"/>
    <x v="255"/>
    <s v="delivered"/>
    <x v="29"/>
    <x v="17"/>
    <x v="7"/>
    <n v="13"/>
    <x v="0"/>
    <n v="181.38"/>
    <n v="544.14"/>
    <s v="weekday"/>
    <x v="1"/>
  </r>
  <r>
    <s v="a65ee79ac9ef387d53a86a7195403fcd"/>
    <n v="37"/>
    <x v="39"/>
    <s v="delivered"/>
    <x v="552"/>
    <x v="344"/>
    <x v="20"/>
    <n v="12"/>
    <x v="2"/>
    <n v="13.83"/>
    <n v="13.83"/>
    <s v="weekend"/>
    <x v="3"/>
  </r>
  <r>
    <s v="a65ee79ac9ef387d53a86a7195403fcd"/>
    <n v="37"/>
    <x v="39"/>
    <s v="delivered"/>
    <x v="552"/>
    <x v="344"/>
    <x v="20"/>
    <n v="12"/>
    <x v="2"/>
    <n v="13.83"/>
    <n v="13.83"/>
    <s v="weekend"/>
    <x v="3"/>
  </r>
  <r>
    <s v="a65ee79ac9ef387d53a86a7195403fcd"/>
    <n v="37"/>
    <x v="39"/>
    <s v="delivered"/>
    <x v="552"/>
    <x v="344"/>
    <x v="20"/>
    <n v="12"/>
    <x v="2"/>
    <n v="2.2200000000000002"/>
    <n v="2.2200000000000002"/>
    <s v="weekend"/>
    <x v="3"/>
  </r>
  <r>
    <s v="a65ee79ac9ef387d53a86a7195403fcd"/>
    <n v="37"/>
    <x v="39"/>
    <s v="delivered"/>
    <x v="552"/>
    <x v="344"/>
    <x v="20"/>
    <n v="12"/>
    <x v="2"/>
    <n v="8.39"/>
    <n v="8.39"/>
    <s v="weekend"/>
    <x v="3"/>
  </r>
  <r>
    <s v="a65ee79ac9ef387d53a86a7195403fcd"/>
    <n v="37"/>
    <x v="39"/>
    <s v="delivered"/>
    <x v="552"/>
    <x v="344"/>
    <x v="20"/>
    <n v="12"/>
    <x v="2"/>
    <n v="13.83"/>
    <n v="13.83"/>
    <s v="weekend"/>
    <x v="3"/>
  </r>
  <r>
    <s v="b9eb9fbcca54dfce1d087c752d0f4b35"/>
    <n v="18.899999999999999"/>
    <x v="1438"/>
    <s v="delivered"/>
    <x v="432"/>
    <x v="138"/>
    <x v="13"/>
    <n v="14"/>
    <x v="1"/>
    <n v="35.01"/>
    <n v="35.01"/>
    <s v="weekday"/>
    <x v="0"/>
  </r>
  <r>
    <s v="b9eb9fbcca54dfce1d087c752d0f4b35"/>
    <n v="18.899999999999999"/>
    <x v="1438"/>
    <s v="delivered"/>
    <x v="432"/>
    <x v="138"/>
    <x v="13"/>
    <n v="14"/>
    <x v="1"/>
    <n v="35.01"/>
    <n v="35.01"/>
    <s v="weekday"/>
    <x v="0"/>
  </r>
  <r>
    <s v="aad86d958ecbedd8da621bf570b1ab1a"/>
    <n v="119"/>
    <x v="33"/>
    <s v="delivered"/>
    <x v="326"/>
    <x v="20"/>
    <x v="7"/>
    <n v="9"/>
    <x v="0"/>
    <n v="111.48"/>
    <n v="334.44"/>
    <s v="weekday"/>
    <x v="1"/>
  </r>
  <r>
    <s v="aad86d958ecbedd8da621bf570b1ab1a"/>
    <n v="119"/>
    <x v="33"/>
    <s v="delivered"/>
    <x v="326"/>
    <x v="20"/>
    <x v="7"/>
    <n v="9"/>
    <x v="0"/>
    <n v="26.15"/>
    <n v="52.3"/>
    <s v="weekday"/>
    <x v="1"/>
  </r>
  <r>
    <s v="a7735463a3354273d091f4b989e792c4"/>
    <n v="148"/>
    <x v="265"/>
    <s v="delivered"/>
    <x v="565"/>
    <x v="16"/>
    <x v="5"/>
    <n v="25"/>
    <x v="0"/>
    <n v="178.57"/>
    <n v="178.57"/>
    <s v="weekend"/>
    <x v="1"/>
  </r>
  <r>
    <s v="c2366de030bbb08e26d86e7489ce65c9"/>
    <n v="42.99"/>
    <x v="4064"/>
    <s v="delivered"/>
    <x v="239"/>
    <x v="387"/>
    <x v="3"/>
    <n v="7"/>
    <x v="1"/>
    <n v="58.09"/>
    <n v="58.09"/>
    <s v="weekday"/>
    <x v="0"/>
  </r>
  <r>
    <s v="fc771479e2cf9914989d97b1bd35324c"/>
    <n v="59.9"/>
    <x v="112"/>
    <s v="delivered"/>
    <x v="80"/>
    <x v="431"/>
    <x v="28"/>
    <n v="8"/>
    <x v="0"/>
    <n v="76.08"/>
    <n v="532.55999999999995"/>
    <s v="weekday"/>
    <x v="0"/>
  </r>
  <r>
    <s v="36a37af508b09e391728ea24f49f656c"/>
    <n v="105.9"/>
    <x v="217"/>
    <s v="delivered"/>
    <x v="443"/>
    <x v="442"/>
    <x v="16"/>
    <n v="9"/>
    <x v="0"/>
    <n v="118.98"/>
    <n v="1189.8"/>
    <s v="weekday"/>
    <x v="0"/>
  </r>
  <r>
    <s v="78be9d9900545877cde2773eb0cb05d7"/>
    <n v="28.9"/>
    <x v="871"/>
    <s v="delivered"/>
    <x v="69"/>
    <x v="412"/>
    <x v="6"/>
    <n v="21"/>
    <x v="1"/>
    <n v="43"/>
    <n v="43"/>
    <s v="weekend"/>
    <x v="3"/>
  </r>
  <r>
    <s v="e75011be2ec3dec23d2ed6757d35c792"/>
    <n v="144.5"/>
    <x v="106"/>
    <s v="delivered"/>
    <x v="595"/>
    <x v="556"/>
    <x v="5"/>
    <n v="4"/>
    <x v="0"/>
    <n v="480.46"/>
    <n v="4804.5999999999995"/>
    <s v="weekday"/>
    <x v="0"/>
  </r>
  <r>
    <s v="e75011be2ec3dec23d2ed6757d35c792"/>
    <n v="144.5"/>
    <x v="106"/>
    <s v="delivered"/>
    <x v="595"/>
    <x v="556"/>
    <x v="5"/>
    <n v="4"/>
    <x v="0"/>
    <n v="480.46"/>
    <n v="4804.5999999999995"/>
    <s v="weekday"/>
    <x v="0"/>
  </r>
  <r>
    <s v="e75011be2ec3dec23d2ed6757d35c792"/>
    <n v="144.5"/>
    <x v="106"/>
    <s v="delivered"/>
    <x v="595"/>
    <x v="556"/>
    <x v="5"/>
    <n v="4"/>
    <x v="0"/>
    <n v="480.46"/>
    <n v="4804.5999999999995"/>
    <s v="weekday"/>
    <x v="0"/>
  </r>
  <r>
    <s v="e75011be2ec3dec23d2ed6757d35c792"/>
    <n v="144.5"/>
    <x v="106"/>
    <s v="delivered"/>
    <x v="595"/>
    <x v="556"/>
    <x v="5"/>
    <n v="4"/>
    <x v="0"/>
    <n v="480.46"/>
    <n v="4804.5999999999995"/>
    <s v="weekday"/>
    <x v="0"/>
  </r>
  <r>
    <s v="e75011be2ec3dec23d2ed6757d35c792"/>
    <n v="144.5"/>
    <x v="106"/>
    <s v="delivered"/>
    <x v="595"/>
    <x v="556"/>
    <x v="5"/>
    <n v="4"/>
    <x v="0"/>
    <n v="480.46"/>
    <n v="4804.5999999999995"/>
    <s v="weekday"/>
    <x v="0"/>
  </r>
  <r>
    <s v="e75011be2ec3dec23d2ed6757d35c792"/>
    <n v="144.5"/>
    <x v="106"/>
    <s v="delivered"/>
    <x v="595"/>
    <x v="556"/>
    <x v="5"/>
    <n v="4"/>
    <x v="0"/>
    <n v="480.46"/>
    <n v="4804.5999999999995"/>
    <s v="weekday"/>
    <x v="0"/>
  </r>
  <r>
    <s v="e75011be2ec3dec23d2ed6757d35c792"/>
    <n v="144.5"/>
    <x v="106"/>
    <s v="delivered"/>
    <x v="595"/>
    <x v="556"/>
    <x v="5"/>
    <n v="4"/>
    <x v="0"/>
    <n v="480.46"/>
    <n v="4804.5999999999995"/>
    <s v="weekday"/>
    <x v="0"/>
  </r>
  <r>
    <s v="e75011be2ec3dec23d2ed6757d35c792"/>
    <n v="144.5"/>
    <x v="106"/>
    <s v="delivered"/>
    <x v="595"/>
    <x v="556"/>
    <x v="5"/>
    <n v="4"/>
    <x v="0"/>
    <n v="480.46"/>
    <n v="4804.5999999999995"/>
    <s v="weekday"/>
    <x v="0"/>
  </r>
  <r>
    <s v="e75011be2ec3dec23d2ed6757d35c792"/>
    <n v="144.5"/>
    <x v="106"/>
    <s v="delivered"/>
    <x v="595"/>
    <x v="556"/>
    <x v="5"/>
    <n v="4"/>
    <x v="0"/>
    <n v="480.46"/>
    <n v="4804.5999999999995"/>
    <s v="weekday"/>
    <x v="0"/>
  </r>
  <r>
    <s v="ead0bec6842006b655fed967de837883"/>
    <n v="12.97"/>
    <x v="483"/>
    <s v="delivered"/>
    <x v="389"/>
    <x v="355"/>
    <x v="10"/>
    <n v="4"/>
    <x v="1"/>
    <n v="27.49"/>
    <n v="27.49"/>
    <s v="weekday"/>
    <x v="2"/>
  </r>
  <r>
    <s v="93634466f99307a62d5d4d34689562b8"/>
    <n v="129.9"/>
    <x v="23"/>
    <s v="delivered"/>
    <x v="569"/>
    <x v="263"/>
    <x v="32"/>
    <n v="12"/>
    <x v="0"/>
    <n v="145.57"/>
    <n v="291.14"/>
    <s v="weekend"/>
    <x v="0"/>
  </r>
  <r>
    <s v="55552985d5c5d0856ddc230a47932a72"/>
    <n v="18.899999999999999"/>
    <x v="26"/>
    <s v="delivered"/>
    <x v="338"/>
    <x v="361"/>
    <x v="17"/>
    <n v="46"/>
    <x v="1"/>
    <n v="37.130000000000003"/>
    <n v="37.130000000000003"/>
    <s v="weekday"/>
    <x v="2"/>
  </r>
  <r>
    <s v="e9583867c3868714af8937a417c1adc5"/>
    <n v="45.2"/>
    <x v="763"/>
    <s v="delivered"/>
    <x v="126"/>
    <x v="26"/>
    <x v="20"/>
    <n v="8"/>
    <x v="0"/>
    <n v="64.709999999999994"/>
    <n v="64.709999999999994"/>
    <s v="weekday"/>
    <x v="0"/>
  </r>
  <r>
    <s v="95b518c08a9d26012920ffdd7d6dfc1f"/>
    <n v="1011.86"/>
    <x v="266"/>
    <s v="delivered"/>
    <x v="95"/>
    <x v="245"/>
    <x v="17"/>
    <n v="16"/>
    <x v="0"/>
    <n v="1036.83"/>
    <n v="10368.299999999999"/>
    <s v="weekday"/>
    <x v="1"/>
  </r>
  <r>
    <s v="5510961b19757530245aca63bf486893"/>
    <n v="39.9"/>
    <x v="489"/>
    <s v="delivered"/>
    <x v="34"/>
    <x v="43"/>
    <x v="43"/>
    <n v="9"/>
    <x v="0"/>
    <n v="55"/>
    <n v="275"/>
    <s v="weekday"/>
    <x v="0"/>
  </r>
  <r>
    <s v="e0b26f14d2bcc710bb02f77a4628763b"/>
    <n v="124.99"/>
    <x v="118"/>
    <s v="delivered"/>
    <x v="1"/>
    <x v="86"/>
    <x v="1"/>
    <n v="13"/>
    <x v="1"/>
    <n v="155.69999999999999"/>
    <n v="155.69999999999999"/>
    <s v="weekday"/>
    <x v="1"/>
  </r>
  <r>
    <s v="a6832f84211588f24e426d167333044e"/>
    <n v="119.9"/>
    <x v="26"/>
    <s v="delivered"/>
    <x v="393"/>
    <x v="235"/>
    <x v="16"/>
    <n v="19"/>
    <x v="0"/>
    <n v="137.99"/>
    <n v="1379.9"/>
    <s v="weekday"/>
    <x v="0"/>
  </r>
  <r>
    <s v="5b514a1a40e8cd51a1f35c2df28da032"/>
    <n v="122.99"/>
    <x v="10"/>
    <s v="delivered"/>
    <x v="570"/>
    <x v="450"/>
    <x v="14"/>
    <n v="18"/>
    <x v="0"/>
    <n v="153.1"/>
    <n v="153.1"/>
    <s v="weekday"/>
    <x v="0"/>
  </r>
  <r>
    <s v="f86b96a15afabfbffbfe7fcad56b8ff9"/>
    <n v="58.67"/>
    <x v="10"/>
    <s v="delivered"/>
    <x v="364"/>
    <x v="384"/>
    <x v="16"/>
    <n v="18"/>
    <x v="0"/>
    <n v="67.39"/>
    <n v="67.39"/>
    <s v="weekend"/>
    <x v="4"/>
  </r>
  <r>
    <s v="14455f1aaa833508297244b62e751d46"/>
    <n v="46.99"/>
    <x v="18"/>
    <s v="delivered"/>
    <x v="413"/>
    <x v="105"/>
    <x v="16"/>
    <n v="7"/>
    <x v="0"/>
    <n v="187.35"/>
    <n v="936.75"/>
    <s v="weekend"/>
    <x v="0"/>
  </r>
  <r>
    <s v="14455f1aaa833508297244b62e751d46"/>
    <n v="46.99"/>
    <x v="18"/>
    <s v="delivered"/>
    <x v="413"/>
    <x v="105"/>
    <x v="16"/>
    <n v="7"/>
    <x v="0"/>
    <n v="187.35"/>
    <n v="936.75"/>
    <s v="weekend"/>
    <x v="0"/>
  </r>
  <r>
    <s v="14455f1aaa833508297244b62e751d46"/>
    <n v="46.99"/>
    <x v="18"/>
    <s v="delivered"/>
    <x v="413"/>
    <x v="105"/>
    <x v="16"/>
    <n v="7"/>
    <x v="0"/>
    <n v="187.35"/>
    <n v="936.75"/>
    <s v="weekend"/>
    <x v="0"/>
  </r>
  <r>
    <s v="14455f1aaa833508297244b62e751d46"/>
    <n v="46.99"/>
    <x v="18"/>
    <s v="delivered"/>
    <x v="413"/>
    <x v="105"/>
    <x v="16"/>
    <n v="7"/>
    <x v="0"/>
    <n v="187.35"/>
    <n v="936.75"/>
    <s v="weekend"/>
    <x v="0"/>
  </r>
  <r>
    <s v="14455f1aaa833508297244b62e751d46"/>
    <n v="46.99"/>
    <x v="18"/>
    <s v="delivered"/>
    <x v="413"/>
    <x v="105"/>
    <x v="16"/>
    <n v="7"/>
    <x v="0"/>
    <n v="187.35"/>
    <n v="936.75"/>
    <s v="weekend"/>
    <x v="0"/>
  </r>
  <r>
    <s v="14455f1aaa833508297244b62e751d46"/>
    <n v="46.99"/>
    <x v="18"/>
    <s v="delivered"/>
    <x v="413"/>
    <x v="105"/>
    <x v="16"/>
    <n v="7"/>
    <x v="0"/>
    <n v="187.35"/>
    <n v="936.75"/>
    <s v="weekend"/>
    <x v="0"/>
  </r>
  <r>
    <s v="14455f1aaa833508297244b62e751d46"/>
    <n v="46.99"/>
    <x v="18"/>
    <s v="delivered"/>
    <x v="413"/>
    <x v="105"/>
    <x v="16"/>
    <n v="7"/>
    <x v="0"/>
    <n v="187.35"/>
    <n v="936.75"/>
    <s v="weekend"/>
    <x v="0"/>
  </r>
  <r>
    <s v="14455f1aaa833508297244b62e751d46"/>
    <n v="46.99"/>
    <x v="18"/>
    <s v="delivered"/>
    <x v="413"/>
    <x v="105"/>
    <x v="16"/>
    <n v="7"/>
    <x v="0"/>
    <n v="187.35"/>
    <n v="936.75"/>
    <s v="weekend"/>
    <x v="0"/>
  </r>
  <r>
    <s v="14455f1aaa833508297244b62e751d46"/>
    <n v="46.99"/>
    <x v="18"/>
    <s v="delivered"/>
    <x v="413"/>
    <x v="105"/>
    <x v="16"/>
    <n v="7"/>
    <x v="0"/>
    <n v="187.35"/>
    <n v="936.75"/>
    <s v="weekend"/>
    <x v="0"/>
  </r>
  <r>
    <s v="7a3bdd1ce4ff0098b32fe17565739815"/>
    <n v="29.15"/>
    <x v="10"/>
    <s v="delivered"/>
    <x v="75"/>
    <x v="249"/>
    <x v="23"/>
    <n v="2"/>
    <x v="0"/>
    <n v="73.22"/>
    <n v="73.22"/>
    <s v="weekday"/>
    <x v="1"/>
  </r>
  <r>
    <s v="7a3bdd1ce4ff0098b32fe17565739815"/>
    <n v="29.15"/>
    <x v="10"/>
    <s v="delivered"/>
    <x v="75"/>
    <x v="249"/>
    <x v="23"/>
    <n v="2"/>
    <x v="0"/>
    <n v="73.22"/>
    <n v="73.22"/>
    <s v="weekday"/>
    <x v="1"/>
  </r>
  <r>
    <s v="7a3bdd1ce4ff0098b32fe17565739815"/>
    <n v="29.15"/>
    <x v="10"/>
    <s v="delivered"/>
    <x v="75"/>
    <x v="249"/>
    <x v="23"/>
    <n v="2"/>
    <x v="0"/>
    <n v="73.22"/>
    <n v="73.22"/>
    <s v="weekday"/>
    <x v="1"/>
  </r>
  <r>
    <s v="7a3bdd1ce4ff0098b32fe17565739815"/>
    <n v="29.15"/>
    <x v="10"/>
    <s v="delivered"/>
    <x v="75"/>
    <x v="249"/>
    <x v="23"/>
    <n v="2"/>
    <x v="0"/>
    <n v="73.22"/>
    <n v="73.22"/>
    <s v="weekday"/>
    <x v="1"/>
  </r>
  <r>
    <s v="2c8f8b620f20e83829e70d2e0f32e49a"/>
    <n v="277"/>
    <x v="23"/>
    <s v="delivered"/>
    <x v="408"/>
    <x v="180"/>
    <x v="17"/>
    <n v="24"/>
    <x v="0"/>
    <n v="3.68"/>
    <n v="3.68"/>
    <s v="weekend"/>
    <x v="3"/>
  </r>
  <r>
    <s v="2c8f8b620f20e83829e70d2e0f32e49a"/>
    <n v="277"/>
    <x v="23"/>
    <s v="delivered"/>
    <x v="408"/>
    <x v="180"/>
    <x v="17"/>
    <n v="24"/>
    <x v="2"/>
    <n v="292.51"/>
    <n v="292.51"/>
    <s v="weekend"/>
    <x v="3"/>
  </r>
  <r>
    <s v="ae0c255a73ce7465486f62fb5f79953a"/>
    <n v="179.9"/>
    <x v="26"/>
    <s v="delivered"/>
    <x v="14"/>
    <x v="235"/>
    <x v="43"/>
    <n v="30"/>
    <x v="0"/>
    <n v="197.73"/>
    <n v="395.46"/>
    <s v="weekend"/>
    <x v="4"/>
  </r>
  <r>
    <s v="36aa4db4428eadc81e109f8ffbc0b5d4"/>
    <n v="179"/>
    <x v="2410"/>
    <s v="delivered"/>
    <x v="461"/>
    <x v="172"/>
    <x v="7"/>
    <n v="2"/>
    <x v="0"/>
    <n v="194.12"/>
    <n v="194.12"/>
    <s v="weekend"/>
    <x v="0"/>
  </r>
  <r>
    <s v="f7f3b76959c6fadfb61d9c5474b885e7"/>
    <n v="43"/>
    <x v="26"/>
    <s v="delivered"/>
    <x v="291"/>
    <x v="349"/>
    <x v="16"/>
    <n v="11"/>
    <x v="0"/>
    <n v="62.49"/>
    <n v="374.94"/>
    <s v="weekend"/>
    <x v="2"/>
  </r>
  <r>
    <s v="d39b6a20c700ff329d678922fe1dcefc"/>
    <n v="179.9"/>
    <x v="614"/>
    <s v="delivered"/>
    <x v="564"/>
    <x v="411"/>
    <x v="33"/>
    <n v="15"/>
    <x v="0"/>
    <n v="214.96"/>
    <n v="1289.76"/>
    <s v="weekday"/>
    <x v="0"/>
  </r>
  <r>
    <s v="4bc05b9413beec5d8360baac48258100"/>
    <n v="219"/>
    <x v="2251"/>
    <s v="delivered"/>
    <x v="87"/>
    <x v="161"/>
    <x v="33"/>
    <n v="13"/>
    <x v="2"/>
    <n v="100"/>
    <n v="100"/>
    <s v="weekday"/>
    <x v="0"/>
  </r>
  <r>
    <s v="4bc05b9413beec5d8360baac48258100"/>
    <n v="219"/>
    <x v="2251"/>
    <s v="delivered"/>
    <x v="87"/>
    <x v="161"/>
    <x v="33"/>
    <n v="13"/>
    <x v="0"/>
    <n v="157.44"/>
    <n v="1574.4"/>
    <s v="weekday"/>
    <x v="0"/>
  </r>
  <r>
    <s v="e06c6d2cccfbf53339917bf60c317955"/>
    <n v="37.5"/>
    <x v="309"/>
    <s v="delivered"/>
    <x v="144"/>
    <x v="141"/>
    <x v="6"/>
    <n v="8"/>
    <x v="2"/>
    <n v="23.79"/>
    <n v="23.79"/>
    <s v="weekend"/>
    <x v="1"/>
  </r>
  <r>
    <s v="e06c6d2cccfbf53339917bf60c317955"/>
    <n v="37.5"/>
    <x v="309"/>
    <s v="delivered"/>
    <x v="144"/>
    <x v="141"/>
    <x v="6"/>
    <n v="8"/>
    <x v="2"/>
    <n v="23.79"/>
    <n v="23.79"/>
    <s v="weekend"/>
    <x v="1"/>
  </r>
  <r>
    <s v="e06c6d2cccfbf53339917bf60c317955"/>
    <n v="37.5"/>
    <x v="309"/>
    <s v="delivered"/>
    <x v="144"/>
    <x v="141"/>
    <x v="6"/>
    <n v="8"/>
    <x v="2"/>
    <n v="23.79"/>
    <n v="23.79"/>
    <s v="weekend"/>
    <x v="1"/>
  </r>
  <r>
    <s v="e06c6d2cccfbf53339917bf60c317955"/>
    <n v="37.5"/>
    <x v="309"/>
    <s v="delivered"/>
    <x v="144"/>
    <x v="141"/>
    <x v="6"/>
    <n v="8"/>
    <x v="2"/>
    <n v="23.79"/>
    <n v="23.79"/>
    <s v="weekend"/>
    <x v="1"/>
  </r>
  <r>
    <s v="e06c6d2cccfbf53339917bf60c317955"/>
    <n v="37.5"/>
    <x v="309"/>
    <s v="delivered"/>
    <x v="144"/>
    <x v="141"/>
    <x v="6"/>
    <n v="8"/>
    <x v="0"/>
    <n v="87.67"/>
    <n v="350.68"/>
    <s v="weekend"/>
    <x v="1"/>
  </r>
  <r>
    <s v="e06c6d2cccfbf53339917bf60c317955"/>
    <n v="37.5"/>
    <x v="309"/>
    <s v="delivered"/>
    <x v="144"/>
    <x v="141"/>
    <x v="6"/>
    <n v="8"/>
    <x v="0"/>
    <n v="87.67"/>
    <n v="350.68"/>
    <s v="weekend"/>
    <x v="1"/>
  </r>
  <r>
    <s v="e06c6d2cccfbf53339917bf60c317955"/>
    <n v="37.5"/>
    <x v="309"/>
    <s v="delivered"/>
    <x v="144"/>
    <x v="141"/>
    <x v="6"/>
    <n v="8"/>
    <x v="0"/>
    <n v="87.67"/>
    <n v="350.68"/>
    <s v="weekend"/>
    <x v="1"/>
  </r>
  <r>
    <s v="e06c6d2cccfbf53339917bf60c317955"/>
    <n v="37.5"/>
    <x v="309"/>
    <s v="delivered"/>
    <x v="144"/>
    <x v="141"/>
    <x v="6"/>
    <n v="8"/>
    <x v="0"/>
    <n v="87.67"/>
    <n v="350.68"/>
    <s v="weekend"/>
    <x v="1"/>
  </r>
  <r>
    <s v="f3a47ba087f05d39a74ed1b653f0be1b"/>
    <n v="107.5"/>
    <x v="118"/>
    <s v="delivered"/>
    <x v="491"/>
    <x v="108"/>
    <x v="16"/>
    <n v="5"/>
    <x v="0"/>
    <n v="134.55000000000001"/>
    <n v="269.10000000000002"/>
    <s v="weekday"/>
    <x v="0"/>
  </r>
  <r>
    <s v="7bcfe636f4605ba8f3e44cae6a4058a4"/>
    <n v="49.9"/>
    <x v="2871"/>
    <s v="delivered"/>
    <x v="269"/>
    <x v="342"/>
    <x v="5"/>
    <n v="17"/>
    <x v="0"/>
    <n v="66.010000000000005"/>
    <n v="198.03000000000003"/>
    <s v="weekend"/>
    <x v="0"/>
  </r>
  <r>
    <s v="21f4b58b45fe418aed605934ec0ae1d2"/>
    <n v="127.27"/>
    <x v="548"/>
    <s v="delivered"/>
    <x v="293"/>
    <x v="326"/>
    <x v="8"/>
    <n v="8"/>
    <x v="0"/>
    <n v="147.35"/>
    <n v="884.09999999999991"/>
    <s v="weekday"/>
    <x v="0"/>
  </r>
  <r>
    <s v="24508eba7537515f40b3c40133c86aa2"/>
    <n v="186.9"/>
    <x v="98"/>
    <s v="delivered"/>
    <x v="526"/>
    <x v="388"/>
    <x v="5"/>
    <n v="18"/>
    <x v="0"/>
    <n v="208.26"/>
    <n v="833.04"/>
    <s v="weekend"/>
    <x v="0"/>
  </r>
  <r>
    <s v="03fd35e6d3a78d5e05114e7a1ac319e6"/>
    <n v="109.99"/>
    <x v="270"/>
    <s v="delivered"/>
    <x v="382"/>
    <x v="411"/>
    <x v="37"/>
    <n v="8"/>
    <x v="0"/>
    <n v="126.2"/>
    <n v="126.2"/>
    <s v="weekday"/>
    <x v="0"/>
  </r>
  <r>
    <s v="9f98d6530155e3b3869f47e53834b562"/>
    <n v="299.89999999999998"/>
    <x v="370"/>
    <s v="delivered"/>
    <x v="90"/>
    <x v="204"/>
    <x v="20"/>
    <n v="13"/>
    <x v="0"/>
    <n v="316.76"/>
    <n v="1900.56"/>
    <s v="weekday"/>
    <x v="0"/>
  </r>
  <r>
    <s v="304979f072f7041aca154907e01172c4"/>
    <n v="109.9"/>
    <x v="1088"/>
    <s v="delivered"/>
    <x v="65"/>
    <x v="324"/>
    <x v="9"/>
    <n v="9"/>
    <x v="0"/>
    <n v="10.199999999999999"/>
    <n v="10.199999999999999"/>
    <s v="weekend"/>
    <x v="0"/>
  </r>
  <r>
    <s v="304979f072f7041aca154907e01172c4"/>
    <n v="109.9"/>
    <x v="1088"/>
    <s v="delivered"/>
    <x v="65"/>
    <x v="324"/>
    <x v="9"/>
    <n v="9"/>
    <x v="2"/>
    <n v="118.55"/>
    <n v="118.55"/>
    <s v="weekend"/>
    <x v="0"/>
  </r>
  <r>
    <s v="c55dca0234aa65398ed85315bcf5b062"/>
    <n v="103"/>
    <x v="2781"/>
    <s v="delivered"/>
    <x v="357"/>
    <x v="292"/>
    <x v="3"/>
    <n v="8"/>
    <x v="0"/>
    <n v="121.82"/>
    <n v="609.09999999999991"/>
    <s v="weekday"/>
    <x v="0"/>
  </r>
  <r>
    <s v="2320f88fd7982719055be3476e3e8bf3"/>
    <n v="14.99"/>
    <x v="10"/>
    <s v="delivered"/>
    <x v="353"/>
    <x v="75"/>
    <x v="10"/>
    <n v="4"/>
    <x v="0"/>
    <n v="22.77"/>
    <n v="22.77"/>
    <s v="weekend"/>
    <x v="0"/>
  </r>
  <r>
    <s v="d5e892687c8916b17cafe284780d01b0"/>
    <n v="72.900000000000006"/>
    <x v="10"/>
    <s v="delivered"/>
    <x v="220"/>
    <x v="399"/>
    <x v="6"/>
    <n v="10"/>
    <x v="0"/>
    <n v="89.17"/>
    <n v="89.17"/>
    <s v="weekend"/>
    <x v="0"/>
  </r>
  <r>
    <s v="5daed524d7545b33fafd99b7a9bc03e3"/>
    <n v="561.9"/>
    <x v="3725"/>
    <s v="delivered"/>
    <x v="176"/>
    <x v="49"/>
    <x v="39"/>
    <n v="8"/>
    <x v="0"/>
    <n v="580.58000000000004"/>
    <n v="2902.9"/>
    <s v="weekday"/>
    <x v="3"/>
  </r>
  <r>
    <s v="8b1be6fcc4f86f65c9f71a73ed439f05"/>
    <n v="598.4"/>
    <x v="94"/>
    <s v="delivered"/>
    <x v="224"/>
    <x v="210"/>
    <x v="0"/>
    <n v="22"/>
    <x v="0"/>
    <n v="640.16"/>
    <n v="6401.5999999999995"/>
    <s v="weekday"/>
    <x v="3"/>
  </r>
  <r>
    <s v="fc42360e860cbdb1b3200acac82cd5ca"/>
    <n v="269.99"/>
    <x v="1137"/>
    <s v="delivered"/>
    <x v="465"/>
    <x v="7"/>
    <x v="6"/>
    <n v="4"/>
    <x v="0"/>
    <n v="299.24"/>
    <n v="1196.96"/>
    <s v="weekday"/>
    <x v="2"/>
  </r>
  <r>
    <s v="1ddab242ec2aa2eb0c3c44bf6002dfe9"/>
    <n v="49.99"/>
    <x v="10"/>
    <s v="delivered"/>
    <x v="97"/>
    <x v="219"/>
    <x v="10"/>
    <n v="2"/>
    <x v="0"/>
    <n v="104.75"/>
    <n v="104.75"/>
    <s v="weekday"/>
    <x v="0"/>
  </r>
  <r>
    <s v="1ddab242ec2aa2eb0c3c44bf6002dfe9"/>
    <n v="39.99"/>
    <x v="10"/>
    <s v="delivered"/>
    <x v="97"/>
    <x v="219"/>
    <x v="10"/>
    <n v="2"/>
    <x v="0"/>
    <n v="104.75"/>
    <n v="104.75"/>
    <s v="weekday"/>
    <x v="0"/>
  </r>
  <r>
    <s v="1ddab242ec2aa2eb0c3c44bf6002dfe9"/>
    <n v="49.99"/>
    <x v="10"/>
    <s v="delivered"/>
    <x v="97"/>
    <x v="219"/>
    <x v="10"/>
    <n v="2"/>
    <x v="0"/>
    <n v="104.75"/>
    <n v="104.75"/>
    <s v="weekday"/>
    <x v="0"/>
  </r>
  <r>
    <s v="1ddab242ec2aa2eb0c3c44bf6002dfe9"/>
    <n v="39.99"/>
    <x v="10"/>
    <s v="delivered"/>
    <x v="97"/>
    <x v="219"/>
    <x v="10"/>
    <n v="2"/>
    <x v="0"/>
    <n v="104.75"/>
    <n v="104.75"/>
    <s v="weekday"/>
    <x v="0"/>
  </r>
  <r>
    <s v="de6d38ce9e3cde2325eb83681cbf5774"/>
    <n v="79.900000000000006"/>
    <x v="430"/>
    <s v="delivered"/>
    <x v="203"/>
    <x v="88"/>
    <x v="9"/>
    <n v="14"/>
    <x v="0"/>
    <n v="94.55"/>
    <n v="94.55"/>
    <s v="weekday"/>
    <x v="4"/>
  </r>
  <r>
    <s v="4c3bec2f85aac1c764e1597247d92b0e"/>
    <n v="83.49"/>
    <x v="192"/>
    <s v="delivered"/>
    <x v="112"/>
    <x v="324"/>
    <x v="17"/>
    <n v="14"/>
    <x v="0"/>
    <n v="101.95"/>
    <n v="101.95"/>
    <s v="weekday"/>
    <x v="0"/>
  </r>
  <r>
    <s v="8a1afda75a802a8a5dd950aa81756f49"/>
    <n v="195.9"/>
    <x v="21"/>
    <s v="delivered"/>
    <x v="321"/>
    <x v="180"/>
    <x v="16"/>
    <n v="7"/>
    <x v="0"/>
    <n v="230.54"/>
    <n v="1844.32"/>
    <s v="weekday"/>
    <x v="0"/>
  </r>
  <r>
    <s v="53e36d11c76231e0071729977fd0a90a"/>
    <n v="89.9"/>
    <x v="983"/>
    <s v="delivered"/>
    <x v="225"/>
    <x v="107"/>
    <x v="16"/>
    <n v="21"/>
    <x v="0"/>
    <n v="118.93"/>
    <n v="475.72"/>
    <s v="weekday"/>
    <x v="0"/>
  </r>
  <r>
    <s v="4ecf6d1c743c3a78cb1e0d1da3b9ebb3"/>
    <n v="59.9"/>
    <x v="139"/>
    <s v="delivered"/>
    <x v="307"/>
    <x v="253"/>
    <x v="8"/>
    <n v="10"/>
    <x v="0"/>
    <n v="77.569999999999993"/>
    <n v="232.70999999999998"/>
    <s v="weekday"/>
    <x v="1"/>
  </r>
  <r>
    <s v="b989c3785c2432d0617d9e494703c478"/>
    <n v="49.9"/>
    <x v="87"/>
    <s v="delivered"/>
    <x v="236"/>
    <x v="19"/>
    <x v="7"/>
    <n v="12"/>
    <x v="0"/>
    <n v="73.05"/>
    <n v="219.14999999999998"/>
    <s v="weekend"/>
    <x v="1"/>
  </r>
  <r>
    <s v="49d611a6db43f09965cd45ac828fc656"/>
    <n v="149.33000000000001"/>
    <x v="152"/>
    <s v="delivered"/>
    <x v="390"/>
    <x v="178"/>
    <x v="7"/>
    <n v="9"/>
    <x v="0"/>
    <n v="174.51"/>
    <n v="1396.08"/>
    <s v="weekend"/>
    <x v="1"/>
  </r>
  <r>
    <s v="40b1be99be1654dadd7e49f038296ced"/>
    <n v="169.9"/>
    <x v="2650"/>
    <s v="delivered"/>
    <x v="30"/>
    <x v="109"/>
    <x v="13"/>
    <n v="49"/>
    <x v="1"/>
    <n v="188.66"/>
    <n v="188.66"/>
    <s v="weekday"/>
    <x v="2"/>
  </r>
  <r>
    <s v="2ca369587935712412b0097c8b319bb6"/>
    <n v="159.97999999999999"/>
    <x v="26"/>
    <s v="delivered"/>
    <x v="325"/>
    <x v="226"/>
    <x v="1"/>
    <n v="22"/>
    <x v="0"/>
    <n v="205.09"/>
    <n v="820.36"/>
    <s v="weekend"/>
    <x v="1"/>
  </r>
  <r>
    <s v="7264146dc0b366ab7e89b2f947bff7ef"/>
    <n v="51.5"/>
    <x v="1147"/>
    <s v="delivered"/>
    <x v="306"/>
    <x v="135"/>
    <x v="7"/>
    <n v="11"/>
    <x v="0"/>
    <n v="70.83"/>
    <n v="70.83"/>
    <s v="weekend"/>
    <x v="1"/>
  </r>
  <r>
    <s v="102253fe87d606ab9c413be7b9caba5f"/>
    <n v="42"/>
    <x v="42"/>
    <s v="delivered"/>
    <x v="276"/>
    <x v="211"/>
    <x v="14"/>
    <n v="11"/>
    <x v="1"/>
    <n v="57.1"/>
    <n v="57.1"/>
    <s v="weekday"/>
    <x v="0"/>
  </r>
  <r>
    <s v="4036f899610ca6b249129cf1b59ae8f5"/>
    <n v="109.9"/>
    <x v="811"/>
    <s v="delivered"/>
    <x v="287"/>
    <x v="317"/>
    <x v="28"/>
    <n v="10"/>
    <x v="2"/>
    <n v="133.88999999999999"/>
    <n v="133.88999999999999"/>
    <s v="weekday"/>
    <x v="0"/>
  </r>
  <r>
    <s v="53345dc7af2a7b39baff492cdc8005c1"/>
    <n v="119.8"/>
    <x v="835"/>
    <s v="delivered"/>
    <x v="133"/>
    <x v="171"/>
    <x v="6"/>
    <n v="16"/>
    <x v="0"/>
    <n v="146.96"/>
    <n v="293.92"/>
    <s v="weekday"/>
    <x v="0"/>
  </r>
  <r>
    <s v="f0ccded2c86244f755de08ec831108f7"/>
    <n v="169.9"/>
    <x v="1368"/>
    <s v="delivered"/>
    <x v="69"/>
    <x v="193"/>
    <x v="20"/>
    <n v="11"/>
    <x v="0"/>
    <n v="187.34"/>
    <n v="749.36"/>
    <s v="weekend"/>
    <x v="0"/>
  </r>
  <r>
    <s v="c88921a6cbda2e9973f9cfbd4e771d20"/>
    <n v="12.99"/>
    <x v="10"/>
    <s v="delivered"/>
    <x v="578"/>
    <x v="229"/>
    <x v="5"/>
    <n v="11"/>
    <x v="0"/>
    <n v="43.42"/>
    <n v="173.68"/>
    <s v="weekend"/>
    <x v="0"/>
  </r>
  <r>
    <s v="c88921a6cbda2e9973f9cfbd4e771d20"/>
    <n v="12.99"/>
    <x v="10"/>
    <s v="delivered"/>
    <x v="578"/>
    <x v="229"/>
    <x v="5"/>
    <n v="11"/>
    <x v="0"/>
    <n v="43.42"/>
    <n v="173.68"/>
    <s v="weekend"/>
    <x v="0"/>
  </r>
  <r>
    <s v="c88921a6cbda2e9973f9cfbd4e771d20"/>
    <n v="12.99"/>
    <x v="10"/>
    <s v="delivered"/>
    <x v="578"/>
    <x v="229"/>
    <x v="5"/>
    <n v="11"/>
    <x v="0"/>
    <n v="43.42"/>
    <n v="173.68"/>
    <s v="weekend"/>
    <x v="0"/>
  </r>
  <r>
    <s v="c88921a6cbda2e9973f9cfbd4e771d20"/>
    <n v="12.99"/>
    <x v="10"/>
    <s v="delivered"/>
    <x v="578"/>
    <x v="229"/>
    <x v="5"/>
    <n v="11"/>
    <x v="0"/>
    <n v="43.42"/>
    <n v="173.68"/>
    <s v="weekend"/>
    <x v="0"/>
  </r>
  <r>
    <s v="31172329bcdd8e70610fe3bee1498a9c"/>
    <n v="93.9"/>
    <x v="67"/>
    <s v="delivered"/>
    <x v="281"/>
    <x v="87"/>
    <x v="28"/>
    <n v="1"/>
    <x v="0"/>
    <n v="102.85"/>
    <n v="1028.5"/>
    <s v="weekday"/>
    <x v="0"/>
  </r>
  <r>
    <s v="635b1de13b56852d3dca9d359b7ed8dd"/>
    <n v="60"/>
    <x v="894"/>
    <s v="delivered"/>
    <x v="43"/>
    <x v="53"/>
    <x v="22"/>
    <n v="14"/>
    <x v="0"/>
    <n v="53.89"/>
    <n v="107.78"/>
    <s v="weekday"/>
    <x v="0"/>
  </r>
  <r>
    <s v="635b1de13b56852d3dca9d359b7ed8dd"/>
    <n v="60"/>
    <x v="894"/>
    <s v="delivered"/>
    <x v="43"/>
    <x v="53"/>
    <x v="22"/>
    <n v="14"/>
    <x v="2"/>
    <n v="22.29"/>
    <n v="22.29"/>
    <s v="weekday"/>
    <x v="0"/>
  </r>
  <r>
    <s v="816712dda4284eedabcbdf0f9deb1b71"/>
    <n v="110"/>
    <x v="26"/>
    <s v="delivered"/>
    <x v="228"/>
    <x v="187"/>
    <x v="29"/>
    <n v="10"/>
    <x v="0"/>
    <n v="126.53"/>
    <n v="506.12"/>
    <s v="weekday"/>
    <x v="3"/>
  </r>
  <r>
    <s v="4f7ce3efe568a5e57290a9fa3e45b1f5"/>
    <n v="1695"/>
    <x v="75"/>
    <s v="delivered"/>
    <x v="146"/>
    <x v="53"/>
    <x v="6"/>
    <n v="41"/>
    <x v="0"/>
    <n v="1727.67"/>
    <n v="17276.7"/>
    <s v="weekend"/>
    <x v="2"/>
  </r>
  <r>
    <s v="aa94e99bd2554aa3be1d546206cfe48d"/>
    <n v="39.99"/>
    <x v="10"/>
    <s v="delivered"/>
    <x v="485"/>
    <x v="175"/>
    <x v="9"/>
    <n v="13"/>
    <x v="0"/>
    <n v="47.53"/>
    <n v="47.53"/>
    <s v="weekend"/>
    <x v="2"/>
  </r>
  <r>
    <s v="bab0f0b79b3da1f56810300638d94112"/>
    <n v="34.9"/>
    <x v="2691"/>
    <s v="delivered"/>
    <x v="94"/>
    <x v="69"/>
    <x v="18"/>
    <n v="9"/>
    <x v="2"/>
    <n v="46.72"/>
    <n v="46.72"/>
    <s v="weekday"/>
    <x v="0"/>
  </r>
  <r>
    <s v="bab0f0b79b3da1f56810300638d94112"/>
    <n v="34.9"/>
    <x v="2691"/>
    <s v="delivered"/>
    <x v="94"/>
    <x v="69"/>
    <x v="18"/>
    <n v="9"/>
    <x v="0"/>
    <n v="2.61"/>
    <n v="2.61"/>
    <s v="weekday"/>
    <x v="0"/>
  </r>
  <r>
    <s v="a71c265fe6df02962e2af3df997db3f7"/>
    <n v="11.99"/>
    <x v="924"/>
    <s v="delivered"/>
    <x v="489"/>
    <x v="60"/>
    <x v="10"/>
    <n v="14"/>
    <x v="0"/>
    <n v="27.09"/>
    <n v="54.18"/>
    <s v="weekday"/>
    <x v="1"/>
  </r>
  <r>
    <s v="750c2f8abeb99e69c24d98485ebb4022"/>
    <n v="25.9"/>
    <x v="177"/>
    <s v="delivered"/>
    <x v="189"/>
    <x v="299"/>
    <x v="25"/>
    <n v="14"/>
    <x v="0"/>
    <n v="42.69"/>
    <n v="42.69"/>
    <s v="weekday"/>
    <x v="0"/>
  </r>
  <r>
    <s v="cd068e0974cffc5007e3b5dcb416da26"/>
    <n v="259.89999999999998"/>
    <x v="26"/>
    <s v="delivered"/>
    <x v="551"/>
    <x v="497"/>
    <x v="4"/>
    <n v="2"/>
    <x v="2"/>
    <n v="50"/>
    <n v="50"/>
    <s v="weekday"/>
    <x v="0"/>
  </r>
  <r>
    <s v="cd068e0974cffc5007e3b5dcb416da26"/>
    <n v="259.89999999999998"/>
    <x v="26"/>
    <s v="delivered"/>
    <x v="551"/>
    <x v="497"/>
    <x v="4"/>
    <n v="2"/>
    <x v="0"/>
    <n v="222.33"/>
    <n v="1778.64"/>
    <s v="weekday"/>
    <x v="0"/>
  </r>
  <r>
    <s v="99cf0f831c62dfbd52e4523910879f0d"/>
    <n v="122.99"/>
    <x v="339"/>
    <s v="delivered"/>
    <x v="317"/>
    <x v="235"/>
    <x v="18"/>
    <n v="14"/>
    <x v="0"/>
    <n v="138.6"/>
    <n v="138.6"/>
    <s v="weekday"/>
    <x v="0"/>
  </r>
  <r>
    <s v="fd9b8ed51e5ffedf7a56bea36cc5b6f9"/>
    <n v="119.9"/>
    <x v="355"/>
    <s v="delivered"/>
    <x v="451"/>
    <x v="274"/>
    <x v="3"/>
    <n v="20"/>
    <x v="0"/>
    <n v="43.32"/>
    <n v="129.96"/>
    <s v="weekend"/>
    <x v="0"/>
  </r>
  <r>
    <s v="fd9b8ed51e5ffedf7a56bea36cc5b6f9"/>
    <n v="119.9"/>
    <x v="355"/>
    <s v="delivered"/>
    <x v="451"/>
    <x v="274"/>
    <x v="3"/>
    <n v="20"/>
    <x v="2"/>
    <n v="100"/>
    <n v="100"/>
    <s v="weekend"/>
    <x v="0"/>
  </r>
  <r>
    <s v="3a5cc35f681bd421b9ce2600aa48b4a6"/>
    <n v="199.75"/>
    <x v="57"/>
    <s v="delivered"/>
    <x v="326"/>
    <x v="108"/>
    <x v="28"/>
    <n v="8"/>
    <x v="0"/>
    <n v="235.23"/>
    <n v="705.68999999999994"/>
    <s v="weekday"/>
    <x v="1"/>
  </r>
  <r>
    <s v="2e4e2813ad5d8dd8582c22307207f800"/>
    <n v="119.99"/>
    <x v="69"/>
    <s v="delivered"/>
    <x v="538"/>
    <x v="73"/>
    <x v="9"/>
    <n v="12"/>
    <x v="2"/>
    <n v="135.59"/>
    <n v="135.59"/>
    <s v="weekend"/>
    <x v="0"/>
  </r>
  <r>
    <s v="b1674ac203b25f2cc27d68eea3e81efa"/>
    <n v="16.899999999999999"/>
    <x v="911"/>
    <s v="delivered"/>
    <x v="398"/>
    <x v="425"/>
    <x v="5"/>
    <n v="12"/>
    <x v="0"/>
    <n v="33.69"/>
    <n v="101.07"/>
    <s v="weekday"/>
    <x v="0"/>
  </r>
  <r>
    <s v="6e89356727f542ba8a963e10646a889c"/>
    <n v="22.99"/>
    <x v="22"/>
    <s v="delivered"/>
    <x v="446"/>
    <x v="74"/>
    <x v="18"/>
    <n v="14"/>
    <x v="0"/>
    <n v="51.74"/>
    <n v="103.48"/>
    <s v="weekday"/>
    <x v="0"/>
  </r>
  <r>
    <s v="6859290372581f801fca1dfe0db8d1f0"/>
    <n v="124.99"/>
    <x v="10"/>
    <s v="delivered"/>
    <x v="328"/>
    <x v="260"/>
    <x v="28"/>
    <n v="7"/>
    <x v="0"/>
    <n v="139.61000000000001"/>
    <n v="1396.1000000000001"/>
    <s v="weekday"/>
    <x v="0"/>
  </r>
  <r>
    <s v="85eaa27aacbad988234b742f85ca7cd3"/>
    <n v="2062.9899999999998"/>
    <x v="498"/>
    <s v="delivered"/>
    <x v="381"/>
    <x v="162"/>
    <x v="56"/>
    <n v="18"/>
    <x v="0"/>
    <n v="2133.69"/>
    <n v="21336.9"/>
    <s v="weekday"/>
    <x v="0"/>
  </r>
  <r>
    <s v="4b50301723cea92f13519f3ecd8f09f3"/>
    <n v="128.9"/>
    <x v="134"/>
    <s v="delivered"/>
    <x v="231"/>
    <x v="143"/>
    <x v="33"/>
    <n v="20"/>
    <x v="1"/>
    <n v="154.63999999999999"/>
    <n v="154.63999999999999"/>
    <s v="weekend"/>
    <x v="1"/>
  </r>
  <r>
    <s v="9f860e3990666fdf70352305861a678d"/>
    <n v="50"/>
    <x v="52"/>
    <s v="delivered"/>
    <x v="478"/>
    <x v="237"/>
    <x v="28"/>
    <n v="9"/>
    <x v="1"/>
    <n v="89.32"/>
    <n v="89.32"/>
    <s v="weekday"/>
    <x v="1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f60ce04ff8060152c83c7c97e246d6a8"/>
    <n v="109.97"/>
    <x v="187"/>
    <s v="delivered"/>
    <x v="95"/>
    <x v="122"/>
    <x v="30"/>
    <n v="6"/>
    <x v="0"/>
    <n v="1440.1"/>
    <n v="34562.399999999994"/>
    <s v="weekday"/>
    <x v="2"/>
  </r>
  <r>
    <s v="1354bddf21d7082f73e70872571f55ed"/>
    <n v="21.9"/>
    <x v="26"/>
    <s v="delivered"/>
    <x v="538"/>
    <x v="171"/>
    <x v="5"/>
    <n v="25"/>
    <x v="0"/>
    <n v="39.82"/>
    <n v="119.46000000000001"/>
    <s v="weekend"/>
    <x v="0"/>
  </r>
  <r>
    <s v="bb834ae438c1dce8fa0736a15ac30242"/>
    <n v="99"/>
    <x v="98"/>
    <s v="delivered"/>
    <x v="363"/>
    <x v="188"/>
    <x v="6"/>
    <n v="3"/>
    <x v="0"/>
    <n v="111.4"/>
    <n v="445.6"/>
    <s v="weekday"/>
    <x v="3"/>
  </r>
  <r>
    <s v="07f2e5679e13d0e45de9da85bb833558"/>
    <n v="23.9"/>
    <x v="10"/>
    <s v="delivered"/>
    <x v="87"/>
    <x v="414"/>
    <x v="33"/>
    <n v="1"/>
    <x v="0"/>
    <n v="31.33"/>
    <n v="31.33"/>
    <s v="weekday"/>
    <x v="1"/>
  </r>
  <r>
    <s v="aebaac58f78e552681094063704db84c"/>
    <n v="233.75"/>
    <x v="191"/>
    <s v="delivered"/>
    <x v="0"/>
    <x v="159"/>
    <x v="33"/>
    <n v="14"/>
    <x v="0"/>
    <n v="250.14"/>
    <n v="2001.12"/>
    <s v="weekday"/>
    <x v="3"/>
  </r>
  <r>
    <s v="0fb5213e64d1cc9bbd3be70f3d35bf27"/>
    <n v="56.99"/>
    <x v="26"/>
    <s v="delivered"/>
    <x v="257"/>
    <x v="179"/>
    <x v="28"/>
    <n v="35"/>
    <x v="0"/>
    <n v="73.150000000000006"/>
    <n v="73.150000000000006"/>
    <s v="weekend"/>
    <x v="2"/>
  </r>
  <r>
    <s v="7001dd0c9104e283cc76e35b1a73d2e9"/>
    <n v="89.99"/>
    <x v="4065"/>
    <s v="delivered"/>
    <x v="187"/>
    <x v="425"/>
    <x v="0"/>
    <n v="13"/>
    <x v="1"/>
    <n v="107.87"/>
    <n v="107.87"/>
    <s v="weekday"/>
    <x v="0"/>
  </r>
  <r>
    <s v="93677192c2b70d8aa87b208b46fe9a09"/>
    <n v="95"/>
    <x v="210"/>
    <s v="delivered"/>
    <x v="80"/>
    <x v="24"/>
    <x v="33"/>
    <n v="7"/>
    <x v="0"/>
    <n v="107.17"/>
    <n v="428.68"/>
    <s v="weekday"/>
    <x v="0"/>
  </r>
  <r>
    <s v="8c2919b1ba90a4a9c174a97fd0cb09aa"/>
    <n v="159.9"/>
    <x v="416"/>
    <s v="delivered"/>
    <x v="443"/>
    <x v="312"/>
    <x v="13"/>
    <n v="14"/>
    <x v="1"/>
    <n v="180.26"/>
    <n v="180.26"/>
    <s v="weekday"/>
    <x v="0"/>
  </r>
  <r>
    <s v="7ef3a302148f7eb4741f831caaaab020"/>
    <n v="79.95"/>
    <x v="10"/>
    <s v="delivered"/>
    <x v="300"/>
    <x v="243"/>
    <x v="0"/>
    <n v="10"/>
    <x v="0"/>
    <n v="95.72"/>
    <n v="287.15999999999997"/>
    <s v="weekday"/>
    <x v="0"/>
  </r>
  <r>
    <s v="292fa4655c8e30747b2b465a8f4d14f7"/>
    <n v="45.9"/>
    <x v="10"/>
    <s v="delivered"/>
    <x v="52"/>
    <x v="225"/>
    <x v="6"/>
    <n v="3"/>
    <x v="0"/>
    <n v="53.68"/>
    <n v="53.68"/>
    <s v="weekday"/>
    <x v="1"/>
  </r>
  <r>
    <s v="24731473d1e50127ea300c02766ec195"/>
    <n v="27.9"/>
    <x v="340"/>
    <s v="delivered"/>
    <x v="304"/>
    <x v="63"/>
    <x v="25"/>
    <n v="11"/>
    <x v="0"/>
    <n v="46.13"/>
    <n v="46.13"/>
    <s v="weekday"/>
    <x v="0"/>
  </r>
  <r>
    <s v="7b177fcb9ffb753496f019d4ca317479"/>
    <n v="159"/>
    <x v="26"/>
    <s v="delivered"/>
    <x v="11"/>
    <x v="395"/>
    <x v="5"/>
    <n v="31"/>
    <x v="0"/>
    <n v="184.85"/>
    <n v="924.25"/>
    <s v="weekend"/>
    <x v="0"/>
  </r>
  <r>
    <s v="ccc2fdf91b8602da839b8cc89ec47dbe"/>
    <n v="841.5"/>
    <x v="10"/>
    <s v="delivered"/>
    <x v="343"/>
    <x v="206"/>
    <x v="17"/>
    <n v="19"/>
    <x v="0"/>
    <n v="869.33"/>
    <n v="8693.3000000000011"/>
    <s v="weekday"/>
    <x v="0"/>
  </r>
  <r>
    <s v="f6aeaaa897aaaf586ac05fb8d821ed9e"/>
    <n v="841.5"/>
    <x v="1962"/>
    <s v="delivered"/>
    <x v="343"/>
    <x v="130"/>
    <x v="17"/>
    <n v="33"/>
    <x v="1"/>
    <n v="874.9"/>
    <n v="874.9"/>
    <s v="weekday"/>
    <x v="0"/>
  </r>
  <r>
    <s v="7e96e25e50e633b64d640a69f6084dbe"/>
    <n v="29"/>
    <x v="39"/>
    <s v="delivered"/>
    <x v="287"/>
    <x v="226"/>
    <x v="33"/>
    <n v="6"/>
    <x v="1"/>
    <n v="44.3"/>
    <n v="44.3"/>
    <s v="weekday"/>
    <x v="3"/>
  </r>
  <r>
    <s v="ce19416583ee035a7a8097db2c53f98c"/>
    <n v="42.9"/>
    <x v="10"/>
    <s v="delivered"/>
    <x v="220"/>
    <x v="305"/>
    <x v="0"/>
    <n v="4"/>
    <x v="0"/>
    <n v="52.24"/>
    <n v="156.72"/>
    <s v="weekend"/>
    <x v="0"/>
  </r>
  <r>
    <s v="a38439dea75520fa7c02a9ac0c4328ec"/>
    <n v="119.9"/>
    <x v="503"/>
    <s v="delivered"/>
    <x v="43"/>
    <x v="45"/>
    <x v="5"/>
    <n v="18"/>
    <x v="0"/>
    <n v="139.97999999999999"/>
    <n v="559.91999999999996"/>
    <s v="weekday"/>
    <x v="0"/>
  </r>
  <r>
    <s v="9bf24c99c60f8ca327fd952471b5bee2"/>
    <n v="40"/>
    <x v="473"/>
    <s v="delivered"/>
    <x v="313"/>
    <x v="37"/>
    <x v="14"/>
    <n v="20"/>
    <x v="0"/>
    <n v="55.1"/>
    <n v="55.1"/>
    <s v="weekend"/>
    <x v="0"/>
  </r>
  <r>
    <s v="f52ec1996d054ab03ddef4968ff41fa5"/>
    <n v="84"/>
    <x v="137"/>
    <s v="delivered"/>
    <x v="323"/>
    <x v="14"/>
    <x v="16"/>
    <n v="5"/>
    <x v="0"/>
    <n v="107.39"/>
    <n v="1073.9000000000001"/>
    <s v="weekend"/>
    <x v="0"/>
  </r>
  <r>
    <s v="cd725c256dd60e25a721e1fe8cccdaa6"/>
    <n v="56.99"/>
    <x v="3351"/>
    <s v="delivered"/>
    <x v="154"/>
    <x v="275"/>
    <x v="4"/>
    <n v="15"/>
    <x v="0"/>
    <n v="16.16"/>
    <n v="16.16"/>
    <s v="weekday"/>
    <x v="1"/>
  </r>
  <r>
    <s v="cd725c256dd60e25a721e1fe8cccdaa6"/>
    <n v="56.99"/>
    <x v="3351"/>
    <s v="delivered"/>
    <x v="154"/>
    <x v="275"/>
    <x v="4"/>
    <n v="15"/>
    <x v="2"/>
    <n v="24.05"/>
    <n v="24.05"/>
    <s v="weekday"/>
    <x v="1"/>
  </r>
  <r>
    <s v="cd725c256dd60e25a721e1fe8cccdaa6"/>
    <n v="56.99"/>
    <x v="3351"/>
    <s v="delivered"/>
    <x v="154"/>
    <x v="275"/>
    <x v="4"/>
    <n v="15"/>
    <x v="2"/>
    <n v="31.93"/>
    <n v="31.93"/>
    <s v="weekday"/>
    <x v="1"/>
  </r>
  <r>
    <s v="f13789f42f165f45674bdfb75866ce1b"/>
    <n v="54.9"/>
    <x v="98"/>
    <s v="delivered"/>
    <x v="8"/>
    <x v="317"/>
    <x v="17"/>
    <n v="2"/>
    <x v="0"/>
    <n v="62.86"/>
    <n v="62.86"/>
    <s v="weekday"/>
    <x v="0"/>
  </r>
  <r>
    <s v="028558cddca332b40b4ac4cb77407edf"/>
    <n v="2649.99"/>
    <x v="421"/>
    <s v="delivered"/>
    <x v="489"/>
    <x v="126"/>
    <x v="17"/>
    <n v="11"/>
    <x v="0"/>
    <n v="2784.16"/>
    <n v="27841.599999999999"/>
    <s v="weekday"/>
    <x v="0"/>
  </r>
  <r>
    <s v="9029e2cb1f2898b0ef72bf80e25bef8f"/>
    <n v="121.9"/>
    <x v="10"/>
    <s v="delivered"/>
    <x v="460"/>
    <x v="230"/>
    <x v="14"/>
    <n v="10"/>
    <x v="0"/>
    <n v="135.77000000000001"/>
    <n v="407.31000000000006"/>
    <s v="weekday"/>
    <x v="0"/>
  </r>
  <r>
    <s v="0a0674921d2acf422fa3f4fd78717451"/>
    <n v="89.99"/>
    <x v="98"/>
    <s v="delivered"/>
    <x v="452"/>
    <x v="382"/>
    <x v="16"/>
    <n v="5"/>
    <x v="0"/>
    <n v="212.76"/>
    <n v="1276.56"/>
    <s v="weekend"/>
    <x v="4"/>
  </r>
  <r>
    <s v="0a0674921d2acf422fa3f4fd78717451"/>
    <n v="89.99"/>
    <x v="98"/>
    <s v="delivered"/>
    <x v="452"/>
    <x v="382"/>
    <x v="16"/>
    <n v="5"/>
    <x v="0"/>
    <n v="212.76"/>
    <n v="1276.56"/>
    <s v="weekend"/>
    <x v="4"/>
  </r>
  <r>
    <s v="0a0674921d2acf422fa3f4fd78717451"/>
    <n v="89.99"/>
    <x v="98"/>
    <s v="delivered"/>
    <x v="452"/>
    <x v="382"/>
    <x v="16"/>
    <n v="5"/>
    <x v="0"/>
    <n v="212.76"/>
    <n v="1276.56"/>
    <s v="weekend"/>
    <x v="4"/>
  </r>
  <r>
    <s v="0a0674921d2acf422fa3f4fd78717451"/>
    <n v="89.99"/>
    <x v="98"/>
    <s v="delivered"/>
    <x v="452"/>
    <x v="382"/>
    <x v="16"/>
    <n v="5"/>
    <x v="0"/>
    <n v="212.76"/>
    <n v="1276.56"/>
    <s v="weekend"/>
    <x v="4"/>
  </r>
  <r>
    <s v="263e751209908b03a2f97de2b669f831"/>
    <n v="149.9"/>
    <x v="168"/>
    <s v="delivered"/>
    <x v="432"/>
    <x v="176"/>
    <x v="9"/>
    <n v="20"/>
    <x v="0"/>
    <n v="163.97"/>
    <n v="163.97"/>
    <s v="weekday"/>
    <x v="0"/>
  </r>
  <r>
    <s v="05200ccb21bae81c6c32914d7c3bb778"/>
    <n v="29"/>
    <x v="448"/>
    <s v="delivered"/>
    <x v="408"/>
    <x v="85"/>
    <x v="33"/>
    <n v="5"/>
    <x v="2"/>
    <n v="43.1"/>
    <n v="43.1"/>
    <s v="weekend"/>
    <x v="0"/>
  </r>
  <r>
    <s v="6dfdc1eefc7a125d1bb81feb04a6c2e6"/>
    <n v="98.9"/>
    <x v="162"/>
    <s v="delivered"/>
    <x v="436"/>
    <x v="489"/>
    <x v="14"/>
    <n v="17"/>
    <x v="0"/>
    <n v="116.9"/>
    <n v="467.6"/>
    <s v="weekday"/>
    <x v="1"/>
  </r>
  <r>
    <s v="ac3ae04e5a2751b8cfd9baaa3dc58638"/>
    <n v="75"/>
    <x v="10"/>
    <s v="delivered"/>
    <x v="231"/>
    <x v="411"/>
    <x v="20"/>
    <n v="4"/>
    <x v="0"/>
    <n v="82.78"/>
    <n v="248.34"/>
    <s v="weekend"/>
    <x v="0"/>
  </r>
  <r>
    <s v="fa0ceb77da58d23cad52bec9ee895d7a"/>
    <n v="230"/>
    <x v="50"/>
    <s v="delivered"/>
    <x v="203"/>
    <x v="152"/>
    <x v="5"/>
    <n v="16"/>
    <x v="1"/>
    <n v="249.49"/>
    <n v="249.49"/>
    <s v="weekday"/>
    <x v="0"/>
  </r>
  <r>
    <s v="45a46954c20efacf8126f86e45a91e62"/>
    <n v="54"/>
    <x v="475"/>
    <s v="delivered"/>
    <x v="162"/>
    <x v="70"/>
    <x v="14"/>
    <n v="21"/>
    <x v="0"/>
    <n v="77.31"/>
    <n v="231.93"/>
    <s v="weekday"/>
    <x v="1"/>
  </r>
  <r>
    <s v="2204bbb697844bd29a5e76a067ca97bc"/>
    <n v="29.5"/>
    <x v="26"/>
    <s v="delivered"/>
    <x v="46"/>
    <x v="420"/>
    <x v="0"/>
    <n v="17"/>
    <x v="1"/>
    <n v="49.34"/>
    <n v="49.34"/>
    <s v="weekday"/>
    <x v="0"/>
  </r>
  <r>
    <s v="d12808b99f819df3b30216808d28259e"/>
    <n v="27.99"/>
    <x v="143"/>
    <s v="delivered"/>
    <x v="546"/>
    <x v="70"/>
    <x v="10"/>
    <n v="2"/>
    <x v="0"/>
    <n v="35.450000000000003"/>
    <n v="106.35000000000001"/>
    <s v="weekday"/>
    <x v="1"/>
  </r>
  <r>
    <s v="60301aefa80ed57de1c39335c519622c"/>
    <n v="13.99"/>
    <x v="81"/>
    <s v="delivered"/>
    <x v="68"/>
    <x v="156"/>
    <x v="4"/>
    <n v="19"/>
    <x v="0"/>
    <n v="84.27"/>
    <n v="84.27"/>
    <s v="weekday"/>
    <x v="0"/>
  </r>
  <r>
    <s v="60301aefa80ed57de1c39335c519622c"/>
    <n v="13.99"/>
    <x v="81"/>
    <s v="delivered"/>
    <x v="68"/>
    <x v="156"/>
    <x v="4"/>
    <n v="19"/>
    <x v="0"/>
    <n v="84.27"/>
    <n v="84.27"/>
    <s v="weekday"/>
    <x v="0"/>
  </r>
  <r>
    <s v="60301aefa80ed57de1c39335c519622c"/>
    <n v="13.99"/>
    <x v="81"/>
    <s v="delivered"/>
    <x v="68"/>
    <x v="156"/>
    <x v="4"/>
    <n v="19"/>
    <x v="0"/>
    <n v="84.27"/>
    <n v="84.27"/>
    <s v="weekday"/>
    <x v="0"/>
  </r>
  <r>
    <s v="60301aefa80ed57de1c39335c519622c"/>
    <n v="13.99"/>
    <x v="81"/>
    <s v="delivered"/>
    <x v="68"/>
    <x v="156"/>
    <x v="4"/>
    <n v="19"/>
    <x v="0"/>
    <n v="84.27"/>
    <n v="84.27"/>
    <s v="weekday"/>
    <x v="0"/>
  </r>
  <r>
    <s v="60301aefa80ed57de1c39335c519622c"/>
    <n v="13.99"/>
    <x v="81"/>
    <s v="delivered"/>
    <x v="68"/>
    <x v="156"/>
    <x v="4"/>
    <n v="19"/>
    <x v="0"/>
    <n v="84.27"/>
    <n v="84.27"/>
    <s v="weekday"/>
    <x v="0"/>
  </r>
  <r>
    <s v="60301aefa80ed57de1c39335c519622c"/>
    <n v="13.99"/>
    <x v="81"/>
    <s v="delivered"/>
    <x v="68"/>
    <x v="156"/>
    <x v="4"/>
    <n v="19"/>
    <x v="0"/>
    <n v="84.27"/>
    <n v="84.27"/>
    <s v="weekday"/>
    <x v="0"/>
  </r>
  <r>
    <s v="60301aefa80ed57de1c39335c519622c"/>
    <n v="13.99"/>
    <x v="81"/>
    <s v="delivered"/>
    <x v="68"/>
    <x v="156"/>
    <x v="4"/>
    <n v="19"/>
    <x v="0"/>
    <n v="84.27"/>
    <n v="84.27"/>
    <s v="weekday"/>
    <x v="0"/>
  </r>
  <r>
    <s v="60301aefa80ed57de1c39335c519622c"/>
    <n v="13.99"/>
    <x v="81"/>
    <s v="delivered"/>
    <x v="68"/>
    <x v="156"/>
    <x v="4"/>
    <n v="19"/>
    <x v="0"/>
    <n v="84.27"/>
    <n v="84.27"/>
    <s v="weekday"/>
    <x v="0"/>
  </r>
  <r>
    <s v="60301aefa80ed57de1c39335c519622c"/>
    <n v="13.99"/>
    <x v="81"/>
    <s v="delivered"/>
    <x v="68"/>
    <x v="156"/>
    <x v="4"/>
    <n v="19"/>
    <x v="0"/>
    <n v="84.27"/>
    <n v="84.27"/>
    <s v="weekday"/>
    <x v="0"/>
  </r>
  <r>
    <s v="70a752414a13d09cc1f2b437b914b28e"/>
    <n v="153.19999999999999"/>
    <x v="42"/>
    <s v="delivered"/>
    <x v="270"/>
    <x v="23"/>
    <x v="28"/>
    <n v="9"/>
    <x v="0"/>
    <n v="170.03"/>
    <n v="170.03"/>
    <s v="weekday"/>
    <x v="3"/>
  </r>
  <r>
    <s v="dbd74f2a5844c047df77a7722409678a"/>
    <n v="726.35"/>
    <x v="1948"/>
    <s v="delivered"/>
    <x v="580"/>
    <x v="139"/>
    <x v="33"/>
    <n v="27"/>
    <x v="0"/>
    <n v="757.97"/>
    <n v="7579.7000000000007"/>
    <s v="weekend"/>
    <x v="3"/>
  </r>
  <r>
    <s v="a57f69a30b656e82f1c0a04f0f644e34"/>
    <n v="108.9"/>
    <x v="0"/>
    <s v="delivered"/>
    <x v="156"/>
    <x v="19"/>
    <x v="6"/>
    <n v="5"/>
    <x v="0"/>
    <n v="124.58"/>
    <n v="124.58"/>
    <s v="weekend"/>
    <x v="0"/>
  </r>
  <r>
    <s v="44d66ba7bb976cfc2eece4ec46023143"/>
    <n v="80.989999999999995"/>
    <x v="33"/>
    <s v="delivered"/>
    <x v="464"/>
    <x v="70"/>
    <x v="6"/>
    <n v="6"/>
    <x v="0"/>
    <n v="97.75"/>
    <n v="97.75"/>
    <s v="weekend"/>
    <x v="1"/>
  </r>
  <r>
    <s v="0e6386e1cb625fe4fdbd3d101d2cb687"/>
    <n v="1300"/>
    <x v="10"/>
    <s v="delivered"/>
    <x v="150"/>
    <x v="158"/>
    <x v="63"/>
    <n v="7"/>
    <x v="0"/>
    <n v="1338.51"/>
    <n v="1338.51"/>
    <s v="weekend"/>
    <x v="2"/>
  </r>
  <r>
    <s v="5bd2f4fa37e9c9eef9ad8e5ebe35c731"/>
    <n v="62.7"/>
    <x v="4066"/>
    <s v="delivered"/>
    <x v="576"/>
    <x v="228"/>
    <x v="16"/>
    <n v="15"/>
    <x v="0"/>
    <n v="156.69999999999999"/>
    <n v="626.79999999999995"/>
    <s v="weekday"/>
    <x v="0"/>
  </r>
  <r>
    <s v="5bd2f4fa37e9c9eef9ad8e5ebe35c731"/>
    <n v="62.7"/>
    <x v="4066"/>
    <s v="delivered"/>
    <x v="576"/>
    <x v="228"/>
    <x v="16"/>
    <n v="15"/>
    <x v="0"/>
    <n v="156.69999999999999"/>
    <n v="626.79999999999995"/>
    <s v="weekday"/>
    <x v="0"/>
  </r>
  <r>
    <s v="5bd2f4fa37e9c9eef9ad8e5ebe35c731"/>
    <n v="62.7"/>
    <x v="4066"/>
    <s v="delivered"/>
    <x v="576"/>
    <x v="228"/>
    <x v="16"/>
    <n v="15"/>
    <x v="0"/>
    <n v="156.69999999999999"/>
    <n v="626.79999999999995"/>
    <s v="weekday"/>
    <x v="0"/>
  </r>
  <r>
    <s v="5bd2f4fa37e9c9eef9ad8e5ebe35c731"/>
    <n v="62.7"/>
    <x v="4066"/>
    <s v="delivered"/>
    <x v="576"/>
    <x v="228"/>
    <x v="16"/>
    <n v="15"/>
    <x v="0"/>
    <n v="156.69999999999999"/>
    <n v="626.79999999999995"/>
    <s v="weekday"/>
    <x v="0"/>
  </r>
  <r>
    <s v="cbd4818fd2df9243a5f4698948f80bd0"/>
    <n v="84.99"/>
    <x v="659"/>
    <s v="delivered"/>
    <x v="396"/>
    <x v="245"/>
    <x v="14"/>
    <n v="7"/>
    <x v="0"/>
    <n v="97.92"/>
    <n v="195.84"/>
    <s v="weekday"/>
    <x v="3"/>
  </r>
  <r>
    <s v="34f8407f7b8a9e33a001e63eb8d08545"/>
    <n v="14.9"/>
    <x v="23"/>
    <s v="delivered"/>
    <x v="230"/>
    <x v="252"/>
    <x v="5"/>
    <n v="15"/>
    <x v="0"/>
    <n v="34.22"/>
    <n v="34.22"/>
    <s v="weekday"/>
    <x v="0"/>
  </r>
  <r>
    <s v="281eb181e6bdbdb242207fa323ffe58a"/>
    <n v="99.99"/>
    <x v="159"/>
    <s v="delivered"/>
    <x v="29"/>
    <x v="145"/>
    <x v="8"/>
    <n v="10"/>
    <x v="1"/>
    <n v="168.84"/>
    <n v="168.84"/>
    <s v="weekday"/>
    <x v="1"/>
  </r>
  <r>
    <s v="1fcde8f1d8b0a48e0ce8a212f1fb8dc1"/>
    <n v="59.9"/>
    <x v="23"/>
    <s v="delivered"/>
    <x v="22"/>
    <x v="354"/>
    <x v="14"/>
    <n v="12"/>
    <x v="0"/>
    <n v="68.569999999999993"/>
    <n v="205.70999999999998"/>
    <s v="weekday"/>
    <x v="1"/>
  </r>
  <r>
    <s v="1fcde8f1d8b0a48e0ce8a212f1fb8dc1"/>
    <n v="59.9"/>
    <x v="23"/>
    <s v="delivered"/>
    <x v="22"/>
    <x v="354"/>
    <x v="14"/>
    <n v="12"/>
    <x v="2"/>
    <n v="6.51"/>
    <n v="6.51"/>
    <s v="weekday"/>
    <x v="1"/>
  </r>
  <r>
    <s v="e21a007c09bc0fffafa1ab3ca7a65a26"/>
    <n v="1597.35"/>
    <x v="71"/>
    <s v="delivered"/>
    <x v="307"/>
    <x v="381"/>
    <x v="14"/>
    <n v="22"/>
    <x v="0"/>
    <n v="1629.33"/>
    <n v="1629.33"/>
    <s v="weekday"/>
    <x v="0"/>
  </r>
  <r>
    <s v="a2b80bbb76333d5b553483db7cc4fafd"/>
    <n v="25.9"/>
    <x v="1730"/>
    <s v="delivered"/>
    <x v="39"/>
    <x v="25"/>
    <x v="6"/>
    <n v="13"/>
    <x v="1"/>
    <n v="37.75"/>
    <n v="37.75"/>
    <s v="weekday"/>
    <x v="1"/>
  </r>
  <r>
    <s v="f17562c57401466801e6a378f504a6d0"/>
    <n v="45.9"/>
    <x v="164"/>
    <s v="delivered"/>
    <x v="239"/>
    <x v="344"/>
    <x v="6"/>
    <n v="10"/>
    <x v="1"/>
    <n v="54.62"/>
    <n v="54.62"/>
    <s v="weekday"/>
    <x v="0"/>
  </r>
  <r>
    <s v="b71ba668b12da5320995cd74acecb2fb"/>
    <n v="110.32"/>
    <x v="10"/>
    <s v="delivered"/>
    <x v="340"/>
    <x v="106"/>
    <x v="14"/>
    <n v="4"/>
    <x v="2"/>
    <n v="25"/>
    <n v="25"/>
    <s v="weekend"/>
    <x v="0"/>
  </r>
  <r>
    <s v="b71ba668b12da5320995cd74acecb2fb"/>
    <n v="110.32"/>
    <x v="10"/>
    <s v="delivered"/>
    <x v="340"/>
    <x v="106"/>
    <x v="14"/>
    <n v="4"/>
    <x v="2"/>
    <n v="25"/>
    <n v="25"/>
    <s v="weekend"/>
    <x v="0"/>
  </r>
  <r>
    <s v="b71ba668b12da5320995cd74acecb2fb"/>
    <n v="110.32"/>
    <x v="10"/>
    <s v="delivered"/>
    <x v="340"/>
    <x v="106"/>
    <x v="14"/>
    <n v="4"/>
    <x v="2"/>
    <n v="25"/>
    <n v="25"/>
    <s v="weekend"/>
    <x v="0"/>
  </r>
  <r>
    <s v="b71ba668b12da5320995cd74acecb2fb"/>
    <n v="110.32"/>
    <x v="10"/>
    <s v="delivered"/>
    <x v="340"/>
    <x v="106"/>
    <x v="14"/>
    <n v="4"/>
    <x v="0"/>
    <n v="17.96"/>
    <n v="17.96"/>
    <s v="weekend"/>
    <x v="0"/>
  </r>
  <r>
    <s v="b71ba668b12da5320995cd74acecb2fb"/>
    <n v="110.32"/>
    <x v="10"/>
    <s v="delivered"/>
    <x v="340"/>
    <x v="106"/>
    <x v="14"/>
    <n v="4"/>
    <x v="2"/>
    <n v="25"/>
    <n v="25"/>
    <s v="weekend"/>
    <x v="0"/>
  </r>
  <r>
    <s v="b357c263e1f33cd68e28110443a2d2ea"/>
    <n v="119.5"/>
    <x v="10"/>
    <s v="delivered"/>
    <x v="570"/>
    <x v="326"/>
    <x v="17"/>
    <n v="3"/>
    <x v="0"/>
    <n v="133.68"/>
    <n v="133.68"/>
    <s v="weekday"/>
    <x v="2"/>
  </r>
  <r>
    <s v="f63f9a7699e3674c80a4ba92e56dfbb8"/>
    <n v="212.4"/>
    <x v="69"/>
    <s v="delivered"/>
    <x v="261"/>
    <x v="10"/>
    <x v="10"/>
    <n v="18"/>
    <x v="1"/>
    <n v="236.21"/>
    <n v="236.21"/>
    <s v="weekend"/>
    <x v="0"/>
  </r>
  <r>
    <s v="288b02fbf09f1c9f2ad1e4ef18124c1e"/>
    <n v="79"/>
    <x v="451"/>
    <s v="delivered"/>
    <x v="338"/>
    <x v="129"/>
    <x v="14"/>
    <n v="15"/>
    <x v="1"/>
    <n v="97.43"/>
    <n v="97.43"/>
    <s v="weekday"/>
    <x v="0"/>
  </r>
  <r>
    <s v="cc4400f0310bb2c674d44b2b0f3a6a67"/>
    <n v="26.4"/>
    <x v="33"/>
    <s v="delivered"/>
    <x v="236"/>
    <x v="271"/>
    <x v="7"/>
    <n v="6"/>
    <x v="0"/>
    <n v="41.69"/>
    <n v="41.69"/>
    <s v="weekend"/>
    <x v="1"/>
  </r>
  <r>
    <s v="1449e2bfe7a48a4534cd242f0d60e414"/>
    <n v="235.92"/>
    <x v="71"/>
    <s v="delivered"/>
    <x v="202"/>
    <x v="379"/>
    <x v="17"/>
    <n v="16"/>
    <x v="0"/>
    <n v="255.14"/>
    <n v="255.14"/>
    <s v="weekend"/>
    <x v="0"/>
  </r>
  <r>
    <s v="d079556268ebfb6ee516faac531c2f78"/>
    <n v="129.99"/>
    <x v="10"/>
    <s v="delivered"/>
    <x v="561"/>
    <x v="487"/>
    <x v="0"/>
    <n v="24"/>
    <x v="1"/>
    <n v="139.27000000000001"/>
    <n v="139.27000000000001"/>
    <s v="weekday"/>
    <x v="2"/>
  </r>
  <r>
    <s v="869a11332dfbdd33131c16f1ef2d75bf"/>
    <n v="23.9"/>
    <x v="72"/>
    <s v="delivered"/>
    <x v="208"/>
    <x v="292"/>
    <x v="13"/>
    <n v="2"/>
    <x v="2"/>
    <n v="31.33"/>
    <n v="31.33"/>
    <s v="weekday"/>
    <x v="0"/>
  </r>
  <r>
    <s v="c2911ae423d7c8d3766951c51723af34"/>
    <n v="119"/>
    <x v="2297"/>
    <s v="delivered"/>
    <x v="449"/>
    <x v="108"/>
    <x v="33"/>
    <n v="6"/>
    <x v="0"/>
    <n v="137.93"/>
    <n v="551.72"/>
    <s v="weekday"/>
    <x v="0"/>
  </r>
  <r>
    <s v="2d394ce1703ceeb355e2446e4a7a6bf4"/>
    <n v="349.9"/>
    <x v="155"/>
    <s v="delivered"/>
    <x v="450"/>
    <x v="200"/>
    <x v="14"/>
    <n v="18"/>
    <x v="0"/>
    <n v="381.88"/>
    <n v="2291.2799999999997"/>
    <s v="weekday"/>
    <x v="2"/>
  </r>
  <r>
    <s v="10aa1337b3cf0ca3578cc9dee7abd1a1"/>
    <n v="395.65"/>
    <x v="1289"/>
    <s v="delivered"/>
    <x v="20"/>
    <x v="30"/>
    <x v="14"/>
    <n v="13"/>
    <x v="0"/>
    <n v="414.86"/>
    <n v="2489.16"/>
    <s v="weekday"/>
    <x v="0"/>
  </r>
  <r>
    <s v="eb9afe3c048ef7be0e99305193ee4ded"/>
    <n v="89.9"/>
    <x v="420"/>
    <s v="delivered"/>
    <x v="308"/>
    <x v="59"/>
    <x v="16"/>
    <n v="10"/>
    <x v="0"/>
    <n v="221.7"/>
    <n v="665.09999999999991"/>
    <s v="weekday"/>
    <x v="0"/>
  </r>
  <r>
    <s v="eb9afe3c048ef7be0e99305193ee4ded"/>
    <n v="89.9"/>
    <x v="420"/>
    <s v="delivered"/>
    <x v="308"/>
    <x v="59"/>
    <x v="16"/>
    <n v="10"/>
    <x v="0"/>
    <n v="221.7"/>
    <n v="665.09999999999991"/>
    <s v="weekday"/>
    <x v="0"/>
  </r>
  <r>
    <s v="eb9afe3c048ef7be0e99305193ee4ded"/>
    <n v="89.9"/>
    <x v="420"/>
    <s v="delivered"/>
    <x v="308"/>
    <x v="59"/>
    <x v="18"/>
    <n v="10"/>
    <x v="0"/>
    <n v="221.7"/>
    <n v="665.09999999999991"/>
    <s v="weekday"/>
    <x v="0"/>
  </r>
  <r>
    <s v="eb9afe3c048ef7be0e99305193ee4ded"/>
    <n v="89.9"/>
    <x v="420"/>
    <s v="delivered"/>
    <x v="308"/>
    <x v="59"/>
    <x v="18"/>
    <n v="10"/>
    <x v="0"/>
    <n v="221.7"/>
    <n v="665.09999999999991"/>
    <s v="weekday"/>
    <x v="0"/>
  </r>
  <r>
    <s v="4380a7440c4b9d8e47eed3703ea3a6d3"/>
    <n v="69.989999999999995"/>
    <x v="10"/>
    <s v="delivered"/>
    <x v="186"/>
    <x v="350"/>
    <x v="17"/>
    <n v="12"/>
    <x v="2"/>
    <n v="50"/>
    <n v="50"/>
    <s v="weekday"/>
    <x v="3"/>
  </r>
  <r>
    <s v="4380a7440c4b9d8e47eed3703ea3a6d3"/>
    <n v="69.989999999999995"/>
    <x v="10"/>
    <s v="delivered"/>
    <x v="186"/>
    <x v="350"/>
    <x v="17"/>
    <n v="12"/>
    <x v="2"/>
    <n v="47.05"/>
    <n v="47.05"/>
    <s v="weekday"/>
    <x v="3"/>
  </r>
  <r>
    <s v="b6ab72d17de0a5c4bdf888f55c9acb4b"/>
    <n v="96.9"/>
    <x v="15"/>
    <s v="delivered"/>
    <x v="282"/>
    <x v="79"/>
    <x v="16"/>
    <n v="16"/>
    <x v="0"/>
    <n v="110.6"/>
    <n v="221.2"/>
    <s v="weekday"/>
    <x v="2"/>
  </r>
  <r>
    <s v="a4c7457da912c852dfb94cca5f35603a"/>
    <n v="97.9"/>
    <x v="199"/>
    <s v="delivered"/>
    <x v="105"/>
    <x v="141"/>
    <x v="25"/>
    <n v="35"/>
    <x v="1"/>
    <n v="115.84"/>
    <n v="115.84"/>
    <s v="weekday"/>
    <x v="2"/>
  </r>
  <r>
    <s v="09ddda124332d6c2489fba71284be7b6"/>
    <n v="69.5"/>
    <x v="81"/>
    <s v="delivered"/>
    <x v="50"/>
    <x v="164"/>
    <x v="33"/>
    <n v="8"/>
    <x v="2"/>
    <n v="67.88"/>
    <n v="67.88"/>
    <s v="weekday"/>
    <x v="0"/>
  </r>
  <r>
    <s v="09ddda124332d6c2489fba71284be7b6"/>
    <n v="69.5"/>
    <x v="81"/>
    <s v="delivered"/>
    <x v="50"/>
    <x v="164"/>
    <x v="33"/>
    <n v="8"/>
    <x v="0"/>
    <n v="20.21"/>
    <n v="20.21"/>
    <s v="weekday"/>
    <x v="0"/>
  </r>
  <r>
    <s v="2533ad1fecbc15eab2fab48ddc699954"/>
    <n v="109"/>
    <x v="1539"/>
    <s v="delivered"/>
    <x v="234"/>
    <x v="363"/>
    <x v="6"/>
    <n v="4"/>
    <x v="0"/>
    <n v="144.61000000000001"/>
    <n v="289.22000000000003"/>
    <s v="weekday"/>
    <x v="2"/>
  </r>
  <r>
    <s v="bcd37480e5f21eaf2b524c8e9724d099"/>
    <n v="23.99"/>
    <x v="1013"/>
    <s v="delivered"/>
    <x v="69"/>
    <x v="167"/>
    <x v="14"/>
    <n v="13"/>
    <x v="0"/>
    <n v="39.090000000000003"/>
    <n v="117.27000000000001"/>
    <s v="weekend"/>
    <x v="0"/>
  </r>
  <r>
    <s v="af3f498fca7722127e186f59f88fc4c3"/>
    <n v="49.99"/>
    <x v="10"/>
    <s v="delivered"/>
    <x v="68"/>
    <x v="297"/>
    <x v="6"/>
    <n v="7"/>
    <x v="0"/>
    <n v="59.33"/>
    <n v="59.33"/>
    <s v="weekday"/>
    <x v="0"/>
  </r>
  <r>
    <s v="8968fc980ac5028c64249afa13a02920"/>
    <n v="164.9"/>
    <x v="288"/>
    <s v="delivered"/>
    <x v="138"/>
    <x v="435"/>
    <x v="19"/>
    <n v="14"/>
    <x v="0"/>
    <n v="179.78"/>
    <n v="359.56"/>
    <s v="weekend"/>
    <x v="2"/>
  </r>
  <r>
    <s v="60180f4646c22066c948bddfa24cb0c7"/>
    <n v="45"/>
    <x v="234"/>
    <s v="delivered"/>
    <x v="313"/>
    <x v="180"/>
    <x v="6"/>
    <n v="4"/>
    <x v="0"/>
    <n v="54.34"/>
    <n v="271.70000000000005"/>
    <s v="weekend"/>
    <x v="2"/>
  </r>
  <r>
    <s v="5fc156541c3cea8af8784a46dbfcd183"/>
    <n v="64.989999999999995"/>
    <x v="20"/>
    <s v="delivered"/>
    <x v="198"/>
    <x v="224"/>
    <x v="14"/>
    <n v="14"/>
    <x v="0"/>
    <n v="92.5"/>
    <n v="370"/>
    <s v="weekday"/>
    <x v="0"/>
  </r>
  <r>
    <s v="4ea74c10d71348796d3a70970d7977e2"/>
    <n v="99"/>
    <x v="189"/>
    <s v="delivered"/>
    <x v="181"/>
    <x v="43"/>
    <x v="16"/>
    <n v="34"/>
    <x v="0"/>
    <n v="137.24"/>
    <n v="823.44"/>
    <s v="weekend"/>
    <x v="2"/>
  </r>
  <r>
    <s v="2a7c74e0d94688e2a05240e3831ebb84"/>
    <n v="109.9"/>
    <x v="234"/>
    <s v="delivered"/>
    <x v="302"/>
    <x v="176"/>
    <x v="28"/>
    <n v="8"/>
    <x v="0"/>
    <n v="124.4"/>
    <n v="746.40000000000009"/>
    <s v="weekday"/>
    <x v="0"/>
  </r>
  <r>
    <s v="9b44dbd50995185feff18a27d242838b"/>
    <n v="139.9"/>
    <x v="81"/>
    <s v="delivered"/>
    <x v="167"/>
    <x v="494"/>
    <x v="28"/>
    <n v="22"/>
    <x v="0"/>
    <n v="156.32"/>
    <n v="312.64"/>
    <s v="weekday"/>
    <x v="0"/>
  </r>
  <r>
    <s v="6c92e3a213b3733918bcc93dd2224399"/>
    <n v="738.9"/>
    <x v="10"/>
    <s v="delivered"/>
    <x v="577"/>
    <x v="155"/>
    <x v="0"/>
    <n v="3"/>
    <x v="0"/>
    <n v="758.24"/>
    <n v="7582.4"/>
    <s v="weekday"/>
    <x v="0"/>
  </r>
  <r>
    <s v="fbea6a49d91331a6874627ab4aca845f"/>
    <n v="39.9"/>
    <x v="164"/>
    <s v="delivered"/>
    <x v="267"/>
    <x v="142"/>
    <x v="6"/>
    <n v="7"/>
    <x v="1"/>
    <n v="48.62"/>
    <n v="48.62"/>
    <s v="weekday"/>
    <x v="0"/>
  </r>
  <r>
    <s v="f01febc4e81a79e1db53bb8bd0be50bc"/>
    <n v="42.99"/>
    <x v="2680"/>
    <s v="delivered"/>
    <x v="116"/>
    <x v="399"/>
    <x v="6"/>
    <n v="6"/>
    <x v="0"/>
    <n v="58.09"/>
    <n v="290.45000000000005"/>
    <s v="weekday"/>
    <x v="0"/>
  </r>
  <r>
    <s v="7f4990a3cadc07c4c72c6a2b5026732b"/>
    <n v="189.9"/>
    <x v="10"/>
    <s v="delivered"/>
    <x v="3"/>
    <x v="243"/>
    <x v="8"/>
    <n v="15"/>
    <x v="2"/>
    <n v="100"/>
    <n v="100"/>
    <s v="weekday"/>
    <x v="1"/>
  </r>
  <r>
    <s v="7f4990a3cadc07c4c72c6a2b5026732b"/>
    <n v="189.9"/>
    <x v="10"/>
    <s v="delivered"/>
    <x v="3"/>
    <x v="243"/>
    <x v="8"/>
    <n v="15"/>
    <x v="0"/>
    <n v="103.81"/>
    <n v="311.43"/>
    <s v="weekday"/>
    <x v="1"/>
  </r>
  <r>
    <s v="12c66c45d332a69f08f11ceecf3dd8d4"/>
    <n v="5"/>
    <x v="952"/>
    <s v="delivered"/>
    <x v="588"/>
    <x v="463"/>
    <x v="7"/>
    <n v="15"/>
    <x v="1"/>
    <n v="39.04"/>
    <n v="39.04"/>
    <s v="weekday"/>
    <x v="1"/>
  </r>
  <r>
    <s v="12c66c45d332a69f08f11ceecf3dd8d4"/>
    <n v="5"/>
    <x v="952"/>
    <s v="delivered"/>
    <x v="588"/>
    <x v="463"/>
    <x v="7"/>
    <n v="15"/>
    <x v="1"/>
    <n v="39.04"/>
    <n v="39.04"/>
    <s v="weekday"/>
    <x v="1"/>
  </r>
  <r>
    <s v="12c66c45d332a69f08f11ceecf3dd8d4"/>
    <n v="5"/>
    <x v="952"/>
    <s v="delivered"/>
    <x v="588"/>
    <x v="463"/>
    <x v="7"/>
    <n v="15"/>
    <x v="1"/>
    <n v="39.04"/>
    <n v="39.04"/>
    <s v="weekday"/>
    <x v="1"/>
  </r>
  <r>
    <s v="12c66c45d332a69f08f11ceecf3dd8d4"/>
    <n v="5"/>
    <x v="952"/>
    <s v="delivered"/>
    <x v="588"/>
    <x v="463"/>
    <x v="7"/>
    <n v="15"/>
    <x v="1"/>
    <n v="39.04"/>
    <n v="39.04"/>
    <s v="weekday"/>
    <x v="1"/>
  </r>
  <r>
    <s v="f83a57cc6e5cab20740d40eaa72dff00"/>
    <n v="189.99"/>
    <x v="383"/>
    <s v="delivered"/>
    <x v="321"/>
    <x v="329"/>
    <x v="13"/>
    <n v="16"/>
    <x v="0"/>
    <n v="204.34"/>
    <n v="408.68"/>
    <s v="weekday"/>
    <x v="2"/>
  </r>
  <r>
    <s v="1790c6f253dae58fa859ae0c94bbffad"/>
    <n v="29.9"/>
    <x v="10"/>
    <s v="delivered"/>
    <x v="282"/>
    <x v="263"/>
    <x v="7"/>
    <n v="10"/>
    <x v="0"/>
    <n v="38.619999999999997"/>
    <n v="115.85999999999999"/>
    <s v="weekday"/>
    <x v="0"/>
  </r>
  <r>
    <s v="00b6e66f005a657a6b13eedcacdf9342"/>
    <n v="199"/>
    <x v="188"/>
    <s v="delivered"/>
    <x v="485"/>
    <x v="349"/>
    <x v="10"/>
    <n v="10"/>
    <x v="0"/>
    <n v="477.32"/>
    <n v="3818.56"/>
    <s v="weekend"/>
    <x v="2"/>
  </r>
  <r>
    <s v="00b6e66f005a657a6b13eedcacdf9342"/>
    <n v="199"/>
    <x v="188"/>
    <s v="delivered"/>
    <x v="485"/>
    <x v="349"/>
    <x v="10"/>
    <n v="10"/>
    <x v="0"/>
    <n v="477.32"/>
    <n v="3818.56"/>
    <s v="weekend"/>
    <x v="2"/>
  </r>
  <r>
    <s v="00b6e66f005a657a6b13eedcacdf9342"/>
    <n v="199"/>
    <x v="188"/>
    <s v="delivered"/>
    <x v="485"/>
    <x v="349"/>
    <x v="10"/>
    <n v="10"/>
    <x v="0"/>
    <n v="477.32"/>
    <n v="3818.56"/>
    <s v="weekend"/>
    <x v="2"/>
  </r>
  <r>
    <s v="00b6e66f005a657a6b13eedcacdf9342"/>
    <n v="199"/>
    <x v="188"/>
    <s v="delivered"/>
    <x v="485"/>
    <x v="349"/>
    <x v="10"/>
    <n v="10"/>
    <x v="0"/>
    <n v="477.32"/>
    <n v="3818.56"/>
    <s v="weekend"/>
    <x v="2"/>
  </r>
  <r>
    <s v="a05515a2b77ea6b669bd02c1694ea20e"/>
    <n v="38"/>
    <x v="158"/>
    <s v="delivered"/>
    <x v="277"/>
    <x v="130"/>
    <x v="28"/>
    <n v="22"/>
    <x v="0"/>
    <n v="49.85"/>
    <n v="149.55000000000001"/>
    <s v="weekday"/>
    <x v="1"/>
  </r>
  <r>
    <s v="0030ff924c38549807645976adeef2c0"/>
    <n v="225"/>
    <x v="39"/>
    <s v="delivered"/>
    <x v="360"/>
    <x v="257"/>
    <x v="28"/>
    <n v="22"/>
    <x v="0"/>
    <n v="292.24"/>
    <n v="584.48"/>
    <s v="weekend"/>
    <x v="0"/>
  </r>
  <r>
    <s v="954aa85181d13fc9199de72bf883168c"/>
    <n v="24.99"/>
    <x v="10"/>
    <s v="delivered"/>
    <x v="178"/>
    <x v="252"/>
    <x v="10"/>
    <n v="4"/>
    <x v="0"/>
    <n v="32.380000000000003"/>
    <n v="32.380000000000003"/>
    <s v="weekday"/>
    <x v="0"/>
  </r>
  <r>
    <s v="693baf16595f02138e24e30ba2f1925e"/>
    <n v="27.9"/>
    <x v="242"/>
    <s v="delivered"/>
    <x v="99"/>
    <x v="500"/>
    <x v="7"/>
    <n v="17"/>
    <x v="1"/>
    <n v="39.75"/>
    <n v="39.75"/>
    <s v="weekday"/>
    <x v="1"/>
  </r>
  <r>
    <s v="30241f57ca64887323c3cb0c63b407bb"/>
    <n v="29.9"/>
    <x v="10"/>
    <s v="delivered"/>
    <x v="89"/>
    <x v="302"/>
    <x v="13"/>
    <n v="2"/>
    <x v="0"/>
    <n v="43.27"/>
    <n v="173.08"/>
    <s v="weekday"/>
    <x v="0"/>
  </r>
  <r>
    <s v="fc8e80016b6a2c96e85ae7ebf6f33ae9"/>
    <n v="75"/>
    <x v="700"/>
    <s v="delivered"/>
    <x v="495"/>
    <x v="342"/>
    <x v="13"/>
    <n v="7"/>
    <x v="0"/>
    <n v="88.55"/>
    <n v="354.2"/>
    <s v="weekday"/>
    <x v="1"/>
  </r>
  <r>
    <s v="9c40b23a90b1b14a52a437c385fdd2f5"/>
    <n v="109.9"/>
    <x v="370"/>
    <s v="delivered"/>
    <x v="277"/>
    <x v="67"/>
    <x v="20"/>
    <n v="7"/>
    <x v="1"/>
    <n v="124.42"/>
    <n v="124.42"/>
    <s v="weekday"/>
    <x v="1"/>
  </r>
  <r>
    <s v="56c87d433bb46c7862e35e791b1907fa"/>
    <n v="95"/>
    <x v="430"/>
    <s v="delivered"/>
    <x v="298"/>
    <x v="152"/>
    <x v="33"/>
    <n v="7"/>
    <x v="1"/>
    <n v="102.53"/>
    <n v="102.53"/>
    <s v="weekday"/>
    <x v="1"/>
  </r>
  <r>
    <s v="81539e7eb97d9fba708603ac8f00b6c9"/>
    <n v="799"/>
    <x v="33"/>
    <s v="delivered"/>
    <x v="178"/>
    <x v="58"/>
    <x v="33"/>
    <n v="14"/>
    <x v="0"/>
    <n v="819.47"/>
    <n v="8194.7000000000007"/>
    <s v="weekday"/>
    <x v="2"/>
  </r>
  <r>
    <s v="b1d5bcea9a62e23247030b3e1f814ef3"/>
    <n v="31.9"/>
    <x v="39"/>
    <s v="delivered"/>
    <x v="353"/>
    <x v="98"/>
    <x v="17"/>
    <n v="7"/>
    <x v="1"/>
    <n v="40.01"/>
    <n v="40.01"/>
    <s v="weekend"/>
    <x v="3"/>
  </r>
  <r>
    <s v="ca929fa6d3db41b0d698c716875ccd26"/>
    <n v="68"/>
    <x v="256"/>
    <s v="delivered"/>
    <x v="13"/>
    <x v="31"/>
    <x v="6"/>
    <n v="11"/>
    <x v="2"/>
    <n v="7.66"/>
    <n v="7.66"/>
    <s v="weekday"/>
    <x v="0"/>
  </r>
  <r>
    <s v="ca929fa6d3db41b0d698c716875ccd26"/>
    <n v="68"/>
    <x v="256"/>
    <s v="delivered"/>
    <x v="13"/>
    <x v="31"/>
    <x v="6"/>
    <n v="11"/>
    <x v="2"/>
    <n v="75.569999999999993"/>
    <n v="75.569999999999993"/>
    <s v="weekday"/>
    <x v="0"/>
  </r>
  <r>
    <s v="f45db065a65c6f14f0ac1012f36cf250"/>
    <n v="99.99"/>
    <x v="23"/>
    <s v="delivered"/>
    <x v="163"/>
    <x v="192"/>
    <x v="0"/>
    <n v="12"/>
    <x v="0"/>
    <n v="116.94"/>
    <n v="350.82"/>
    <s v="weekday"/>
    <x v="0"/>
  </r>
  <r>
    <s v="4c354e66bf6288f312055cb463829e71"/>
    <n v="179.99"/>
    <x v="19"/>
    <s v="delivered"/>
    <x v="71"/>
    <x v="63"/>
    <x v="10"/>
    <n v="6"/>
    <x v="1"/>
    <n v="189.6"/>
    <n v="189.6"/>
    <s v="weekend"/>
    <x v="1"/>
  </r>
  <r>
    <s v="5b0290e4420f938665a61fda8ee5ced6"/>
    <n v="45.9"/>
    <x v="1455"/>
    <s v="delivered"/>
    <x v="275"/>
    <x v="232"/>
    <x v="4"/>
    <n v="7"/>
    <x v="0"/>
    <n v="61"/>
    <n v="183"/>
    <s v="weekday"/>
    <x v="0"/>
  </r>
  <r>
    <s v="8cd448ae996563c19d5a2fc92c37a00b"/>
    <n v="29"/>
    <x v="26"/>
    <s v="delivered"/>
    <x v="178"/>
    <x v="501"/>
    <x v="33"/>
    <n v="26"/>
    <x v="0"/>
    <n v="88.46"/>
    <n v="88.46"/>
    <s v="weekday"/>
    <x v="1"/>
  </r>
  <r>
    <s v="8cd448ae996563c19d5a2fc92c37a00b"/>
    <n v="29"/>
    <x v="26"/>
    <s v="delivered"/>
    <x v="178"/>
    <x v="501"/>
    <x v="33"/>
    <n v="26"/>
    <x v="0"/>
    <n v="88.46"/>
    <n v="88.46"/>
    <s v="weekday"/>
    <x v="1"/>
  </r>
  <r>
    <s v="8cd448ae996563c19d5a2fc92c37a00b"/>
    <n v="29"/>
    <x v="26"/>
    <s v="delivered"/>
    <x v="178"/>
    <x v="501"/>
    <x v="33"/>
    <n v="26"/>
    <x v="0"/>
    <n v="88.46"/>
    <n v="88.46"/>
    <s v="weekday"/>
    <x v="1"/>
  </r>
  <r>
    <s v="8cd448ae996563c19d5a2fc92c37a00b"/>
    <n v="29"/>
    <x v="26"/>
    <s v="delivered"/>
    <x v="178"/>
    <x v="501"/>
    <x v="33"/>
    <n v="26"/>
    <x v="0"/>
    <n v="88.46"/>
    <n v="88.46"/>
    <s v="weekday"/>
    <x v="1"/>
  </r>
  <r>
    <s v="748db62700c925a0db2c4b00ee25849c"/>
    <n v="89"/>
    <x v="106"/>
    <s v="delivered"/>
    <x v="135"/>
    <x v="132"/>
    <x v="16"/>
    <n v="5"/>
    <x v="0"/>
    <n v="112.42"/>
    <n v="224.84"/>
    <s v="weekend"/>
    <x v="0"/>
  </r>
  <r>
    <s v="b073e0d7ee46b9e5b927e06130aeba6f"/>
    <n v="199.9"/>
    <x v="95"/>
    <s v="delivered"/>
    <x v="490"/>
    <x v="453"/>
    <x v="6"/>
    <n v="21"/>
    <x v="0"/>
    <n v="227.62"/>
    <n v="455.24"/>
    <s v="weekend"/>
    <x v="0"/>
  </r>
  <r>
    <s v="a20fd8d03db72237712932934935ab14"/>
    <n v="39.9"/>
    <x v="1664"/>
    <s v="delivered"/>
    <x v="282"/>
    <x v="299"/>
    <x v="20"/>
    <n v="6"/>
    <x v="0"/>
    <n v="56.01"/>
    <n v="112.02"/>
    <s v="weekday"/>
    <x v="0"/>
  </r>
  <r>
    <s v="99496f27b38d83724e8dea944a320b44"/>
    <n v="39.9"/>
    <x v="116"/>
    <s v="delivered"/>
    <x v="126"/>
    <x v="95"/>
    <x v="70"/>
    <n v="2"/>
    <x v="0"/>
    <n v="51.2"/>
    <n v="51.2"/>
    <s v="weekday"/>
    <x v="0"/>
  </r>
  <r>
    <s v="1a1712253479ea7fd8c020c572ff78cc"/>
    <n v="15.9"/>
    <x v="26"/>
    <s v="delivered"/>
    <x v="187"/>
    <x v="25"/>
    <x v="25"/>
    <n v="15"/>
    <x v="0"/>
    <n v="32.69"/>
    <n v="32.69"/>
    <s v="weekday"/>
    <x v="1"/>
  </r>
  <r>
    <s v="1a33d98b92df9498c2574ac50784c3ba"/>
    <n v="11"/>
    <x v="35"/>
    <s v="delivered"/>
    <x v="2"/>
    <x v="100"/>
    <x v="40"/>
    <n v="7"/>
    <x v="1"/>
    <n v="18.87"/>
    <n v="18.87"/>
    <s v="weekday"/>
    <x v="0"/>
  </r>
  <r>
    <s v="421458b47a5a081467392d21eb42aeb4"/>
    <n v="155"/>
    <x v="26"/>
    <s v="delivered"/>
    <x v="194"/>
    <x v="230"/>
    <x v="17"/>
    <n v="24"/>
    <x v="0"/>
    <n v="4.03"/>
    <n v="4.03"/>
    <s v="weekday"/>
    <x v="3"/>
  </r>
  <r>
    <s v="421458b47a5a081467392d21eb42aeb4"/>
    <n v="155"/>
    <x v="26"/>
    <s v="delivered"/>
    <x v="194"/>
    <x v="230"/>
    <x v="17"/>
    <n v="24"/>
    <x v="2"/>
    <n v="167.82"/>
    <n v="167.82"/>
    <s v="weekday"/>
    <x v="3"/>
  </r>
  <r>
    <s v="0150004d4d8eb63f9948de164da34e34"/>
    <n v="219.9"/>
    <x v="10"/>
    <s v="delivered"/>
    <x v="234"/>
    <x v="283"/>
    <x v="13"/>
    <n v="8"/>
    <x v="0"/>
    <n v="240.41"/>
    <n v="240.41"/>
    <s v="weekday"/>
    <x v="0"/>
  </r>
  <r>
    <s v="95dae95803419f516509a4b5fc8a2d09"/>
    <n v="59.7"/>
    <x v="10"/>
    <s v="delivered"/>
    <x v="134"/>
    <x v="30"/>
    <x v="14"/>
    <n v="5"/>
    <x v="0"/>
    <n v="71.62"/>
    <n v="71.62"/>
    <s v="weekday"/>
    <x v="0"/>
  </r>
  <r>
    <s v="469a7494ad77aec29dcd9958164ecfda"/>
    <n v="32"/>
    <x v="10"/>
    <s v="delivered"/>
    <x v="449"/>
    <x v="32"/>
    <x v="14"/>
    <n v="2"/>
    <x v="0"/>
    <n v="39.479999999999997"/>
    <n v="39.479999999999997"/>
    <s v="weekday"/>
    <x v="3"/>
  </r>
  <r>
    <s v="fa14c5abc51c6befd52768221284d435"/>
    <n v="19.989999999999998"/>
    <x v="1486"/>
    <s v="delivered"/>
    <x v="545"/>
    <x v="247"/>
    <x v="14"/>
    <n v="11"/>
    <x v="0"/>
    <n v="35.090000000000003"/>
    <n v="35.090000000000003"/>
    <s v="weekend"/>
    <x v="0"/>
  </r>
  <r>
    <s v="6be7d999fa8bac782218f8e6281ff562"/>
    <n v="92.9"/>
    <x v="511"/>
    <s v="delivered"/>
    <x v="59"/>
    <x v="47"/>
    <x v="16"/>
    <n v="20"/>
    <x v="0"/>
    <n v="119.63"/>
    <n v="358.89"/>
    <s v="weekday"/>
    <x v="0"/>
  </r>
  <r>
    <s v="24464b3dfd623dbde6ceb96af55eba7e"/>
    <n v="113.3"/>
    <x v="39"/>
    <s v="delivered"/>
    <x v="376"/>
    <x v="201"/>
    <x v="35"/>
    <n v="6"/>
    <x v="0"/>
    <n v="133.06"/>
    <n v="532.24"/>
    <s v="weekend"/>
    <x v="0"/>
  </r>
  <r>
    <s v="76013ca21d1b217c99b5c350c6e67a11"/>
    <n v="29.7"/>
    <x v="19"/>
    <s v="delivered"/>
    <x v="426"/>
    <x v="234"/>
    <x v="45"/>
    <n v="7"/>
    <x v="0"/>
    <n v="47.71"/>
    <n v="95.42"/>
    <s v="weekday"/>
    <x v="0"/>
  </r>
  <r>
    <s v="17e20d649f47e02e332aed60d2937038"/>
    <n v="229.9"/>
    <x v="349"/>
    <s v="delivered"/>
    <x v="430"/>
    <x v="56"/>
    <x v="22"/>
    <n v="13"/>
    <x v="0"/>
    <n v="280.45999999999998"/>
    <n v="2804.6"/>
    <s v="weekday"/>
    <x v="0"/>
  </r>
  <r>
    <s v="6413bab2628f99100c492390a5a54231"/>
    <n v="59.9"/>
    <x v="41"/>
    <s v="delivered"/>
    <x v="221"/>
    <x v="346"/>
    <x v="8"/>
    <n v="6"/>
    <x v="0"/>
    <n v="146.68"/>
    <n v="733.40000000000009"/>
    <s v="weekend"/>
    <x v="0"/>
  </r>
  <r>
    <s v="6413bab2628f99100c492390a5a54231"/>
    <n v="59.9"/>
    <x v="41"/>
    <s v="delivered"/>
    <x v="221"/>
    <x v="346"/>
    <x v="8"/>
    <n v="6"/>
    <x v="0"/>
    <n v="146.68"/>
    <n v="733.40000000000009"/>
    <s v="weekend"/>
    <x v="0"/>
  </r>
  <r>
    <s v="6413bab2628f99100c492390a5a54231"/>
    <n v="59.9"/>
    <x v="41"/>
    <s v="delivered"/>
    <x v="221"/>
    <x v="346"/>
    <x v="8"/>
    <n v="6"/>
    <x v="0"/>
    <n v="146.68"/>
    <n v="733.40000000000009"/>
    <s v="weekend"/>
    <x v="0"/>
  </r>
  <r>
    <s v="6413bab2628f99100c492390a5a54231"/>
    <n v="59.9"/>
    <x v="41"/>
    <s v="delivered"/>
    <x v="221"/>
    <x v="346"/>
    <x v="8"/>
    <n v="6"/>
    <x v="0"/>
    <n v="146.68"/>
    <n v="733.40000000000009"/>
    <s v="weekend"/>
    <x v="0"/>
  </r>
  <r>
    <s v="3dd3d454c46d40fc27a3101c19477734"/>
    <n v="209.99"/>
    <x v="33"/>
    <s v="delivered"/>
    <x v="102"/>
    <x v="356"/>
    <x v="0"/>
    <n v="9"/>
    <x v="0"/>
    <n v="234.22"/>
    <n v="702.66"/>
    <s v="weekend"/>
    <x v="1"/>
  </r>
  <r>
    <s v="f5a46e0d0f766ca0dd73ed331959ce00"/>
    <n v="69"/>
    <x v="10"/>
    <s v="delivered"/>
    <x v="164"/>
    <x v="102"/>
    <x v="14"/>
    <n v="10"/>
    <x v="0"/>
    <n v="87.72"/>
    <n v="263.15999999999997"/>
    <s v="weekend"/>
    <x v="0"/>
  </r>
  <r>
    <s v="78f48d9a0bb09969516a9fb25e05311e"/>
    <n v="35"/>
    <x v="604"/>
    <s v="delivered"/>
    <x v="307"/>
    <x v="484"/>
    <x v="33"/>
    <n v="7"/>
    <x v="0"/>
    <n v="93.7"/>
    <n v="93.7"/>
    <s v="weekday"/>
    <x v="2"/>
  </r>
  <r>
    <s v="78f48d9a0bb09969516a9fb25e05311e"/>
    <n v="35"/>
    <x v="604"/>
    <s v="delivered"/>
    <x v="307"/>
    <x v="484"/>
    <x v="33"/>
    <n v="7"/>
    <x v="0"/>
    <n v="93.7"/>
    <n v="93.7"/>
    <s v="weekday"/>
    <x v="2"/>
  </r>
  <r>
    <s v="78f48d9a0bb09969516a9fb25e05311e"/>
    <n v="35"/>
    <x v="604"/>
    <s v="delivered"/>
    <x v="307"/>
    <x v="484"/>
    <x v="33"/>
    <n v="7"/>
    <x v="0"/>
    <n v="93.7"/>
    <n v="93.7"/>
    <s v="weekday"/>
    <x v="2"/>
  </r>
  <r>
    <s v="78f48d9a0bb09969516a9fb25e05311e"/>
    <n v="35"/>
    <x v="604"/>
    <s v="delivered"/>
    <x v="307"/>
    <x v="484"/>
    <x v="33"/>
    <n v="7"/>
    <x v="0"/>
    <n v="93.7"/>
    <n v="93.7"/>
    <s v="weekday"/>
    <x v="2"/>
  </r>
  <r>
    <s v="105c8065870ce3813b08dd00d41d5d80"/>
    <n v="139.99"/>
    <x v="589"/>
    <s v="delivered"/>
    <x v="57"/>
    <x v="74"/>
    <x v="29"/>
    <n v="7"/>
    <x v="0"/>
    <n v="154.36000000000001"/>
    <n v="771.80000000000007"/>
    <s v="weekday"/>
    <x v="1"/>
  </r>
  <r>
    <s v="91d34a183e2eae29ccb607481a4d8ca5"/>
    <n v="7"/>
    <x v="71"/>
    <s v="delivered"/>
    <x v="156"/>
    <x v="144"/>
    <x v="4"/>
    <n v="4"/>
    <x v="0"/>
    <n v="24.06"/>
    <n v="48.12"/>
    <s v="weekend"/>
    <x v="0"/>
  </r>
  <r>
    <s v="9cfa13a566f8072bb6af2c225db04e5f"/>
    <n v="34.19"/>
    <x v="715"/>
    <s v="delivered"/>
    <x v="326"/>
    <x v="373"/>
    <x v="26"/>
    <n v="10"/>
    <x v="1"/>
    <n v="57.23"/>
    <n v="57.23"/>
    <s v="weekday"/>
    <x v="1"/>
  </r>
  <r>
    <s v="7b146a6eac41426787d8f35a3df4a700"/>
    <n v="48.9"/>
    <x v="7"/>
    <s v="delivered"/>
    <x v="93"/>
    <x v="330"/>
    <x v="7"/>
    <n v="14"/>
    <x v="1"/>
    <n v="57.72"/>
    <n v="57.72"/>
    <s v="weekday"/>
    <x v="1"/>
  </r>
  <r>
    <s v="3a73fa58ac16869d242abd0320be97cf"/>
    <n v="53.9"/>
    <x v="10"/>
    <s v="delivered"/>
    <x v="185"/>
    <x v="131"/>
    <x v="8"/>
    <n v="16"/>
    <x v="0"/>
    <n v="134.6"/>
    <n v="134.6"/>
    <s v="weekend"/>
    <x v="0"/>
  </r>
  <r>
    <s v="3a73fa58ac16869d242abd0320be97cf"/>
    <n v="53.9"/>
    <x v="10"/>
    <s v="delivered"/>
    <x v="185"/>
    <x v="131"/>
    <x v="8"/>
    <n v="16"/>
    <x v="0"/>
    <n v="134.6"/>
    <n v="134.6"/>
    <s v="weekend"/>
    <x v="0"/>
  </r>
  <r>
    <s v="3a73fa58ac16869d242abd0320be97cf"/>
    <n v="53.9"/>
    <x v="10"/>
    <s v="delivered"/>
    <x v="185"/>
    <x v="131"/>
    <x v="8"/>
    <n v="16"/>
    <x v="0"/>
    <n v="134.6"/>
    <n v="134.6"/>
    <s v="weekend"/>
    <x v="0"/>
  </r>
  <r>
    <s v="3a73fa58ac16869d242abd0320be97cf"/>
    <n v="53.9"/>
    <x v="10"/>
    <s v="delivered"/>
    <x v="185"/>
    <x v="131"/>
    <x v="8"/>
    <n v="16"/>
    <x v="0"/>
    <n v="134.6"/>
    <n v="134.6"/>
    <s v="weekend"/>
    <x v="0"/>
  </r>
  <r>
    <s v="64dc36f7ade2dd689c9d38c055a3bd90"/>
    <n v="32.9"/>
    <x v="26"/>
    <s v="delivered"/>
    <x v="346"/>
    <x v="65"/>
    <x v="26"/>
    <n v="9"/>
    <x v="0"/>
    <n v="50.5"/>
    <n v="101"/>
    <s v="weekend"/>
    <x v="0"/>
  </r>
  <r>
    <s v="66e7b21711a5ac0d6b6a5f60e4c79a75"/>
    <n v="83.23"/>
    <x v="26"/>
    <s v="delivered"/>
    <x v="95"/>
    <x v="117"/>
    <x v="17"/>
    <n v="36"/>
    <x v="1"/>
    <n v="98.56"/>
    <n v="98.56"/>
    <s v="weekday"/>
    <x v="2"/>
  </r>
  <r>
    <s v="a36a813c74f1991b48c5e3403bcebba5"/>
    <n v="57.89"/>
    <x v="483"/>
    <s v="delivered"/>
    <x v="91"/>
    <x v="97"/>
    <x v="12"/>
    <n v="27"/>
    <x v="1"/>
    <n v="75.88"/>
    <n v="75.88"/>
    <s v="weekday"/>
    <x v="0"/>
  </r>
  <r>
    <s v="07b0c48ffce8f9ad9878efed80bb428d"/>
    <n v="122.99"/>
    <x v="1813"/>
    <s v="delivered"/>
    <x v="426"/>
    <x v="160"/>
    <x v="14"/>
    <n v="11"/>
    <x v="0"/>
    <n v="186.1"/>
    <n v="558.29999999999995"/>
    <s v="weekday"/>
    <x v="0"/>
  </r>
  <r>
    <s v="7b7dfd05d2c719dee808c63d56b8f218"/>
    <n v="32.979999999999997"/>
    <x v="2648"/>
    <s v="delivered"/>
    <x v="189"/>
    <x v="281"/>
    <x v="28"/>
    <n v="11"/>
    <x v="0"/>
    <n v="48.08"/>
    <n v="48.08"/>
    <s v="weekday"/>
    <x v="0"/>
  </r>
  <r>
    <s v="77f120015ca363b1f0bd4c879f902eab"/>
    <n v="89.9"/>
    <x v="26"/>
    <s v="delivered"/>
    <x v="204"/>
    <x v="186"/>
    <x v="20"/>
    <n v="4"/>
    <x v="0"/>
    <n v="219.47"/>
    <n v="219.47"/>
    <s v="weekend"/>
    <x v="0"/>
  </r>
  <r>
    <s v="77f120015ca363b1f0bd4c879f902eab"/>
    <n v="99.9"/>
    <x v="26"/>
    <s v="delivered"/>
    <x v="204"/>
    <x v="186"/>
    <x v="20"/>
    <n v="4"/>
    <x v="0"/>
    <n v="219.47"/>
    <n v="219.47"/>
    <s v="weekend"/>
    <x v="0"/>
  </r>
  <r>
    <s v="77f120015ca363b1f0bd4c879f902eab"/>
    <n v="89.9"/>
    <x v="26"/>
    <s v="delivered"/>
    <x v="204"/>
    <x v="186"/>
    <x v="20"/>
    <n v="4"/>
    <x v="0"/>
    <n v="219.47"/>
    <n v="219.47"/>
    <s v="weekend"/>
    <x v="0"/>
  </r>
  <r>
    <s v="77f120015ca363b1f0bd4c879f902eab"/>
    <n v="99.9"/>
    <x v="26"/>
    <s v="delivered"/>
    <x v="204"/>
    <x v="186"/>
    <x v="20"/>
    <n v="4"/>
    <x v="0"/>
    <n v="219.47"/>
    <n v="219.47"/>
    <s v="weekend"/>
    <x v="0"/>
  </r>
  <r>
    <s v="2abac84637c5e0ddd2923f22ba61a96a"/>
    <n v="25"/>
    <x v="271"/>
    <s v="delivered"/>
    <x v="342"/>
    <x v="432"/>
    <x v="10"/>
    <n v="18"/>
    <x v="0"/>
    <n v="41.05"/>
    <n v="41.05"/>
    <s v="weekday"/>
    <x v="0"/>
  </r>
  <r>
    <s v="f713f69364d66b2020e04ec8892d1285"/>
    <n v="117.9"/>
    <x v="439"/>
    <s v="delivered"/>
    <x v="580"/>
    <x v="183"/>
    <x v="38"/>
    <n v="14"/>
    <x v="0"/>
    <n v="136.97"/>
    <n v="273.94"/>
    <s v="weekend"/>
    <x v="1"/>
  </r>
  <r>
    <s v="c7aa0d557dc01880717bbcce8c72640e"/>
    <n v="10.9"/>
    <x v="2666"/>
    <s v="delivered"/>
    <x v="587"/>
    <x v="460"/>
    <x v="5"/>
    <n v="15"/>
    <x v="0"/>
    <n v="177.75"/>
    <n v="1777.5"/>
    <s v="weekend"/>
    <x v="2"/>
  </r>
  <r>
    <s v="c7aa0d557dc01880717bbcce8c72640e"/>
    <n v="119.9"/>
    <x v="2666"/>
    <s v="delivered"/>
    <x v="587"/>
    <x v="460"/>
    <x v="5"/>
    <n v="15"/>
    <x v="0"/>
    <n v="177.75"/>
    <n v="1777.5"/>
    <s v="weekend"/>
    <x v="2"/>
  </r>
  <r>
    <s v="c7aa0d557dc01880717bbcce8c72640e"/>
    <n v="10.9"/>
    <x v="2666"/>
    <s v="delivered"/>
    <x v="587"/>
    <x v="460"/>
    <x v="16"/>
    <n v="15"/>
    <x v="0"/>
    <n v="177.75"/>
    <n v="1777.5"/>
    <s v="weekend"/>
    <x v="2"/>
  </r>
  <r>
    <s v="c7aa0d557dc01880717bbcce8c72640e"/>
    <n v="119.9"/>
    <x v="2666"/>
    <s v="delivered"/>
    <x v="587"/>
    <x v="460"/>
    <x v="16"/>
    <n v="15"/>
    <x v="0"/>
    <n v="177.75"/>
    <n v="1777.5"/>
    <s v="weekend"/>
    <x v="2"/>
  </r>
  <r>
    <s v="1a927ea2c184c4fc99ba799892065638"/>
    <n v="59"/>
    <x v="72"/>
    <s v="delivered"/>
    <x v="117"/>
    <x v="511"/>
    <x v="6"/>
    <n v="10"/>
    <x v="0"/>
    <n v="77.650000000000006"/>
    <n v="77.650000000000006"/>
    <s v="weekday"/>
    <x v="1"/>
  </r>
  <r>
    <s v="92acf87839903a94aeca0e5040d99acb"/>
    <n v="28.5"/>
    <x v="23"/>
    <s v="delivered"/>
    <x v="282"/>
    <x v="79"/>
    <x v="13"/>
    <n v="16"/>
    <x v="0"/>
    <n v="44.61"/>
    <n v="44.61"/>
    <s v="weekday"/>
    <x v="0"/>
  </r>
  <r>
    <s v="a9884879d65dd954426915174ac439ad"/>
    <n v="41.65"/>
    <x v="713"/>
    <s v="delivered"/>
    <x v="222"/>
    <x v="225"/>
    <x v="12"/>
    <n v="15"/>
    <x v="1"/>
    <n v="59.25"/>
    <n v="59.25"/>
    <s v="weekday"/>
    <x v="0"/>
  </r>
  <r>
    <s v="bbff6155059675574b04a09d10cbb76c"/>
    <n v="69.900000000000006"/>
    <x v="1580"/>
    <s v="delivered"/>
    <x v="575"/>
    <x v="201"/>
    <x v="16"/>
    <n v="18"/>
    <x v="0"/>
    <n v="108.44"/>
    <n v="867.52"/>
    <s v="weekday"/>
    <x v="0"/>
  </r>
  <r>
    <s v="00fc308dd7f0937682698becaa9dcc45"/>
    <n v="85.71"/>
    <x v="39"/>
    <s v="delivered"/>
    <x v="161"/>
    <x v="125"/>
    <x v="7"/>
    <n v="8"/>
    <x v="2"/>
    <n v="104.11"/>
    <n v="104.11"/>
    <s v="weekday"/>
    <x v="0"/>
  </r>
  <r>
    <s v="d05502e273bca7f1901d798c7d9fd403"/>
    <n v="95"/>
    <x v="143"/>
    <s v="delivered"/>
    <x v="209"/>
    <x v="200"/>
    <x v="2"/>
    <n v="9"/>
    <x v="0"/>
    <n v="222.86"/>
    <n v="1337.16"/>
    <s v="weekday"/>
    <x v="0"/>
  </r>
  <r>
    <s v="d05502e273bca7f1901d798c7d9fd403"/>
    <n v="95"/>
    <x v="143"/>
    <s v="delivered"/>
    <x v="209"/>
    <x v="200"/>
    <x v="2"/>
    <n v="9"/>
    <x v="0"/>
    <n v="222.86"/>
    <n v="1337.16"/>
    <s v="weekday"/>
    <x v="0"/>
  </r>
  <r>
    <s v="d05502e273bca7f1901d798c7d9fd403"/>
    <n v="95"/>
    <x v="143"/>
    <s v="delivered"/>
    <x v="209"/>
    <x v="200"/>
    <x v="2"/>
    <n v="9"/>
    <x v="0"/>
    <n v="222.86"/>
    <n v="1337.16"/>
    <s v="weekday"/>
    <x v="0"/>
  </r>
  <r>
    <s v="d05502e273bca7f1901d798c7d9fd403"/>
    <n v="95"/>
    <x v="143"/>
    <s v="delivered"/>
    <x v="209"/>
    <x v="200"/>
    <x v="2"/>
    <n v="9"/>
    <x v="0"/>
    <n v="222.86"/>
    <n v="1337.16"/>
    <s v="weekday"/>
    <x v="0"/>
  </r>
  <r>
    <s v="5f244a6504c6895a4ab7c4cafe9b9a43"/>
    <n v="459.99"/>
    <x v="26"/>
    <s v="delivered"/>
    <x v="112"/>
    <x v="63"/>
    <x v="2"/>
    <n v="17"/>
    <x v="2"/>
    <n v="8.9600000000000009"/>
    <n v="8.9600000000000009"/>
    <s v="weekday"/>
    <x v="1"/>
  </r>
  <r>
    <s v="5f244a6504c6895a4ab7c4cafe9b9a43"/>
    <n v="459.99"/>
    <x v="26"/>
    <s v="delivered"/>
    <x v="112"/>
    <x v="63"/>
    <x v="2"/>
    <n v="17"/>
    <x v="2"/>
    <n v="156.97999999999999"/>
    <n v="156.97999999999999"/>
    <s v="weekday"/>
    <x v="1"/>
  </r>
  <r>
    <s v="5f244a6504c6895a4ab7c4cafe9b9a43"/>
    <n v="459.99"/>
    <x v="26"/>
    <s v="delivered"/>
    <x v="112"/>
    <x v="63"/>
    <x v="2"/>
    <n v="17"/>
    <x v="2"/>
    <n v="113.88"/>
    <n v="113.88"/>
    <s v="weekday"/>
    <x v="1"/>
  </r>
  <r>
    <s v="5f244a6504c6895a4ab7c4cafe9b9a43"/>
    <n v="459.99"/>
    <x v="26"/>
    <s v="delivered"/>
    <x v="112"/>
    <x v="63"/>
    <x v="2"/>
    <n v="17"/>
    <x v="2"/>
    <n v="66.98"/>
    <n v="66.98"/>
    <s v="weekday"/>
    <x v="1"/>
  </r>
  <r>
    <s v="5f244a6504c6895a4ab7c4cafe9b9a43"/>
    <n v="459.99"/>
    <x v="26"/>
    <s v="delivered"/>
    <x v="112"/>
    <x v="63"/>
    <x v="2"/>
    <n v="17"/>
    <x v="2"/>
    <n v="72.98"/>
    <n v="72.98"/>
    <s v="weekday"/>
    <x v="1"/>
  </r>
  <r>
    <s v="5f244a6504c6895a4ab7c4cafe9b9a43"/>
    <n v="459.99"/>
    <x v="26"/>
    <s v="delivered"/>
    <x v="112"/>
    <x v="63"/>
    <x v="2"/>
    <n v="17"/>
    <x v="2"/>
    <n v="87.98"/>
    <n v="87.98"/>
    <s v="weekday"/>
    <x v="1"/>
  </r>
  <r>
    <s v="df3b978476e9f9edba154f427c2f4add"/>
    <n v="154.9"/>
    <x v="57"/>
    <s v="delivered"/>
    <x v="23"/>
    <x v="261"/>
    <x v="33"/>
    <n v="15"/>
    <x v="0"/>
    <n v="171.74"/>
    <n v="1373.92"/>
    <s v="weekday"/>
    <x v="0"/>
  </r>
  <r>
    <s v="4898745786b963775c485005381a1f7b"/>
    <n v="79.989999999999995"/>
    <x v="67"/>
    <s v="delivered"/>
    <x v="7"/>
    <x v="336"/>
    <x v="17"/>
    <n v="6"/>
    <x v="0"/>
    <n v="92.89"/>
    <n v="92.89"/>
    <s v="weekend"/>
    <x v="3"/>
  </r>
  <r>
    <s v="6d7bfd3551f91299c7e4b7f0922e9e75"/>
    <n v="610"/>
    <x v="99"/>
    <s v="delivered"/>
    <x v="217"/>
    <x v="158"/>
    <x v="0"/>
    <n v="6"/>
    <x v="0"/>
    <n v="647.54"/>
    <n v="6475.4"/>
    <s v="weekend"/>
    <x v="0"/>
  </r>
  <r>
    <s v="5f0f8a9ceb96ceb90d49907d4c14ac7e"/>
    <n v="99.9"/>
    <x v="204"/>
    <s v="delivered"/>
    <x v="362"/>
    <x v="218"/>
    <x v="3"/>
    <n v="18"/>
    <x v="0"/>
    <n v="135.91999999999999"/>
    <n v="271.83999999999997"/>
    <s v="weekend"/>
    <x v="0"/>
  </r>
  <r>
    <s v="712c9e2527b759ff2e6cd24a05af51ca"/>
    <n v="599.9"/>
    <x v="136"/>
    <s v="delivered"/>
    <x v="265"/>
    <x v="124"/>
    <x v="20"/>
    <n v="14"/>
    <x v="0"/>
    <n v="621.35"/>
    <n v="6213.5"/>
    <s v="weekend"/>
    <x v="0"/>
  </r>
  <r>
    <s v="c12d83e36f291cf576ce948e5883310a"/>
    <n v="38.4"/>
    <x v="7"/>
    <s v="delivered"/>
    <x v="43"/>
    <x v="157"/>
    <x v="5"/>
    <n v="5"/>
    <x v="0"/>
    <n v="95.48"/>
    <n v="286.44"/>
    <s v="weekday"/>
    <x v="0"/>
  </r>
  <r>
    <s v="c12d83e36f291cf576ce948e5883310a"/>
    <n v="38.4"/>
    <x v="7"/>
    <s v="delivered"/>
    <x v="43"/>
    <x v="157"/>
    <x v="5"/>
    <n v="5"/>
    <x v="0"/>
    <n v="95.48"/>
    <n v="286.44"/>
    <s v="weekday"/>
    <x v="0"/>
  </r>
  <r>
    <s v="c12d83e36f291cf576ce948e5883310a"/>
    <n v="38.4"/>
    <x v="7"/>
    <s v="delivered"/>
    <x v="43"/>
    <x v="157"/>
    <x v="5"/>
    <n v="5"/>
    <x v="0"/>
    <n v="95.48"/>
    <n v="286.44"/>
    <s v="weekday"/>
    <x v="0"/>
  </r>
  <r>
    <s v="c12d83e36f291cf576ce948e5883310a"/>
    <n v="38.4"/>
    <x v="7"/>
    <s v="delivered"/>
    <x v="43"/>
    <x v="157"/>
    <x v="5"/>
    <n v="5"/>
    <x v="0"/>
    <n v="95.48"/>
    <n v="286.44"/>
    <s v="weekday"/>
    <x v="0"/>
  </r>
  <r>
    <s v="46aedb619e3a9e3883a8d51d58269e4f"/>
    <n v="28.9"/>
    <x v="39"/>
    <s v="delivered"/>
    <x v="373"/>
    <x v="334"/>
    <x v="17"/>
    <n v="12"/>
    <x v="1"/>
    <n v="38.229999999999997"/>
    <n v="38.229999999999997"/>
    <s v="weekday"/>
    <x v="0"/>
  </r>
  <r>
    <s v="03a85a6adb776ffefc4a8d7f845b10a4"/>
    <n v="49.9"/>
    <x v="26"/>
    <s v="delivered"/>
    <x v="357"/>
    <x v="20"/>
    <x v="16"/>
    <n v="22"/>
    <x v="3"/>
    <n v="73.400000000000006"/>
    <n v="73.400000000000006"/>
    <s v="weekday"/>
    <x v="1"/>
  </r>
  <r>
    <s v="9bcb423a861c6d643c7ce87c0cf4c7c1"/>
    <n v="22.32"/>
    <x v="10"/>
    <s v="delivered"/>
    <x v="175"/>
    <x v="181"/>
    <x v="17"/>
    <n v="13"/>
    <x v="0"/>
    <n v="2.58"/>
    <n v="2.58"/>
    <s v="weekend"/>
    <x v="0"/>
  </r>
  <r>
    <s v="9bcb423a861c6d643c7ce87c0cf4c7c1"/>
    <n v="22.32"/>
    <x v="10"/>
    <s v="delivered"/>
    <x v="175"/>
    <x v="181"/>
    <x v="17"/>
    <n v="13"/>
    <x v="2"/>
    <n v="35"/>
    <n v="35"/>
    <s v="weekend"/>
    <x v="0"/>
  </r>
  <r>
    <s v="8705952cd7acd4e5d97fd2f650fb072a"/>
    <n v="219"/>
    <x v="26"/>
    <s v="delivered"/>
    <x v="430"/>
    <x v="247"/>
    <x v="60"/>
    <n v="8"/>
    <x v="0"/>
    <n v="249.56"/>
    <n v="1247.8"/>
    <s v="weekday"/>
    <x v="0"/>
  </r>
  <r>
    <s v="4819cd593b17ce6f5757d395b2597a9d"/>
    <n v="124.99"/>
    <x v="16"/>
    <s v="delivered"/>
    <x v="580"/>
    <x v="247"/>
    <x v="1"/>
    <n v="12"/>
    <x v="0"/>
    <n v="143.58000000000001"/>
    <n v="717.90000000000009"/>
    <s v="weekend"/>
    <x v="1"/>
  </r>
  <r>
    <s v="a3b12c57a19ac7a13e56c2387b30054e"/>
    <n v="89"/>
    <x v="93"/>
    <s v="delivered"/>
    <x v="121"/>
    <x v="309"/>
    <x v="15"/>
    <n v="17"/>
    <x v="0"/>
    <n v="114.65"/>
    <n v="343.95000000000005"/>
    <s v="weekend"/>
    <x v="2"/>
  </r>
  <r>
    <s v="a5094cc262d3a6c524bd2614b0cd6207"/>
    <n v="79"/>
    <x v="10"/>
    <s v="delivered"/>
    <x v="377"/>
    <x v="44"/>
    <x v="13"/>
    <n v="11"/>
    <x v="0"/>
    <n v="92.57"/>
    <n v="277.70999999999998"/>
    <s v="weekday"/>
    <x v="0"/>
  </r>
  <r>
    <s v="cc2bc03e269a96d61ae2718d55e19350"/>
    <n v="47.65"/>
    <x v="10"/>
    <s v="delivered"/>
    <x v="152"/>
    <x v="141"/>
    <x v="14"/>
    <n v="9"/>
    <x v="0"/>
    <n v="55.04"/>
    <n v="55.04"/>
    <s v="weekend"/>
    <x v="0"/>
  </r>
  <r>
    <s v="952c12cde7094bced1f5b1567d0db972"/>
    <n v="1390"/>
    <x v="4047"/>
    <s v="delivered"/>
    <x v="457"/>
    <x v="396"/>
    <x v="8"/>
    <n v="13"/>
    <x v="0"/>
    <n v="1437.15"/>
    <n v="2874.3"/>
    <s v="weekend"/>
    <x v="1"/>
  </r>
  <r>
    <s v="622cd02bfa274728c8d0260bc7c492a2"/>
    <n v="30"/>
    <x v="192"/>
    <s v="delivered"/>
    <x v="507"/>
    <x v="381"/>
    <x v="7"/>
    <n v="12"/>
    <x v="0"/>
    <n v="91.71"/>
    <n v="91.71"/>
    <s v="weekend"/>
    <x v="0"/>
  </r>
  <r>
    <s v="622cd02bfa274728c8d0260bc7c492a2"/>
    <n v="30"/>
    <x v="192"/>
    <s v="delivered"/>
    <x v="507"/>
    <x v="381"/>
    <x v="7"/>
    <n v="12"/>
    <x v="0"/>
    <n v="91.71"/>
    <n v="91.71"/>
    <s v="weekend"/>
    <x v="0"/>
  </r>
  <r>
    <s v="622cd02bfa274728c8d0260bc7c492a2"/>
    <n v="30"/>
    <x v="192"/>
    <s v="delivered"/>
    <x v="507"/>
    <x v="381"/>
    <x v="7"/>
    <n v="12"/>
    <x v="0"/>
    <n v="91.71"/>
    <n v="91.71"/>
    <s v="weekend"/>
    <x v="0"/>
  </r>
  <r>
    <s v="622cd02bfa274728c8d0260bc7c492a2"/>
    <n v="30"/>
    <x v="192"/>
    <s v="delivered"/>
    <x v="507"/>
    <x v="381"/>
    <x v="7"/>
    <n v="12"/>
    <x v="0"/>
    <n v="91.71"/>
    <n v="91.71"/>
    <s v="weekend"/>
    <x v="0"/>
  </r>
  <r>
    <s v="6166e6ea52d287f2e083adefcff3d19c"/>
    <n v="229.9"/>
    <x v="36"/>
    <s v="delivered"/>
    <x v="413"/>
    <x v="282"/>
    <x v="9"/>
    <n v="25"/>
    <x v="1"/>
    <n v="271.02"/>
    <n v="271.02"/>
    <s v="weekend"/>
    <x v="0"/>
  </r>
  <r>
    <s v="a8bac9fbf4f824af91ea3ec34f454ae2"/>
    <n v="175.8"/>
    <x v="1"/>
    <s v="delivered"/>
    <x v="538"/>
    <x v="7"/>
    <x v="5"/>
    <n v="9"/>
    <x v="0"/>
    <n v="190.05"/>
    <n v="380.1"/>
    <s v="weekend"/>
    <x v="1"/>
  </r>
  <r>
    <s v="4245e49d026ef1f440041837b6eac52a"/>
    <n v="53.9"/>
    <x v="158"/>
    <s v="delivered"/>
    <x v="440"/>
    <x v="257"/>
    <x v="8"/>
    <n v="7"/>
    <x v="0"/>
    <n v="67.36"/>
    <n v="67.36"/>
    <s v="weekday"/>
    <x v="0"/>
  </r>
  <r>
    <s v="11e7f6565677c76d397e92859292a496"/>
    <n v="27.9"/>
    <x v="777"/>
    <s v="delivered"/>
    <x v="308"/>
    <x v="238"/>
    <x v="10"/>
    <n v="14"/>
    <x v="1"/>
    <n v="42.42"/>
    <n v="42.42"/>
    <s v="weekday"/>
    <x v="3"/>
  </r>
  <r>
    <s v="e2722b5691765b26eb6b660a88c8b3ee"/>
    <n v="259"/>
    <x v="137"/>
    <s v="delivered"/>
    <x v="131"/>
    <x v="54"/>
    <x v="33"/>
    <n v="4"/>
    <x v="0"/>
    <n v="273.25"/>
    <n v="2732.5"/>
    <s v="weekend"/>
    <x v="0"/>
  </r>
  <r>
    <s v="4b8267d1f715adb8eb69ac677662c100"/>
    <n v="105"/>
    <x v="1701"/>
    <s v="delivered"/>
    <x v="240"/>
    <x v="120"/>
    <x v="33"/>
    <n v="13"/>
    <x v="1"/>
    <n v="229.7"/>
    <n v="229.7"/>
    <s v="weekend"/>
    <x v="0"/>
  </r>
  <r>
    <s v="4b8267d1f715adb8eb69ac677662c100"/>
    <n v="105"/>
    <x v="1701"/>
    <s v="delivered"/>
    <x v="240"/>
    <x v="120"/>
    <x v="33"/>
    <n v="13"/>
    <x v="1"/>
    <n v="229.7"/>
    <n v="229.7"/>
    <s v="weekend"/>
    <x v="0"/>
  </r>
  <r>
    <s v="4b8267d1f715adb8eb69ac677662c100"/>
    <n v="105"/>
    <x v="1701"/>
    <s v="delivered"/>
    <x v="240"/>
    <x v="120"/>
    <x v="33"/>
    <n v="13"/>
    <x v="1"/>
    <n v="229.7"/>
    <n v="229.7"/>
    <s v="weekend"/>
    <x v="0"/>
  </r>
  <r>
    <s v="4b8267d1f715adb8eb69ac677662c100"/>
    <n v="105"/>
    <x v="1701"/>
    <s v="delivered"/>
    <x v="240"/>
    <x v="120"/>
    <x v="33"/>
    <n v="13"/>
    <x v="1"/>
    <n v="229.7"/>
    <n v="229.7"/>
    <s v="weekend"/>
    <x v="0"/>
  </r>
  <r>
    <s v="f719f5e18ea61d821edd4a1c8d191b05"/>
    <n v="99.99"/>
    <x v="26"/>
    <s v="delivered"/>
    <x v="323"/>
    <x v="295"/>
    <x v="5"/>
    <n v="8"/>
    <x v="2"/>
    <n v="116.88"/>
    <n v="116.88"/>
    <s v="weekend"/>
    <x v="0"/>
  </r>
  <r>
    <s v="16be5e70ff2ab4fa7caf1f4350750711"/>
    <n v="25"/>
    <x v="48"/>
    <s v="delivered"/>
    <x v="223"/>
    <x v="179"/>
    <x v="24"/>
    <n v="25"/>
    <x v="0"/>
    <n v="40.79"/>
    <n v="40.79"/>
    <s v="weekday"/>
    <x v="4"/>
  </r>
  <r>
    <s v="261f486a198b17b0fefad4813130cd99"/>
    <n v="35.9"/>
    <x v="183"/>
    <s v="delivered"/>
    <x v="565"/>
    <x v="216"/>
    <x v="43"/>
    <n v="4"/>
    <x v="1"/>
    <n v="44.62"/>
    <n v="44.62"/>
    <s v="weekend"/>
    <x v="0"/>
  </r>
  <r>
    <s v="ce4e504de23bdd613ce58b87779fbf07"/>
    <n v="99.99"/>
    <x v="26"/>
    <s v="delivered"/>
    <x v="460"/>
    <x v="275"/>
    <x v="4"/>
    <n v="7"/>
    <x v="1"/>
    <n v="109.7"/>
    <n v="109.7"/>
    <s v="weekday"/>
    <x v="0"/>
  </r>
  <r>
    <s v="418cd8f1328f8746e2483646f1d1b250"/>
    <n v="89.9"/>
    <x v="353"/>
    <s v="delivered"/>
    <x v="510"/>
    <x v="407"/>
    <x v="20"/>
    <n v="8"/>
    <x v="0"/>
    <n v="105.28"/>
    <n v="105.28"/>
    <s v="weekend"/>
    <x v="0"/>
  </r>
  <r>
    <s v="afead4c57004d9ef3e766086c1a57f81"/>
    <n v="110.32"/>
    <x v="1002"/>
    <s v="delivered"/>
    <x v="126"/>
    <x v="271"/>
    <x v="14"/>
    <n v="11"/>
    <x v="0"/>
    <n v="129.19"/>
    <n v="129.19"/>
    <s v="weekday"/>
    <x v="0"/>
  </r>
  <r>
    <s v="6ef662a8188539a6881080ef916fddf0"/>
    <n v="79.989999999999995"/>
    <x v="142"/>
    <s v="delivered"/>
    <x v="234"/>
    <x v="97"/>
    <x v="14"/>
    <n v="20"/>
    <x v="0"/>
    <n v="90.93"/>
    <n v="727.44"/>
    <s v="weekday"/>
    <x v="1"/>
  </r>
  <r>
    <s v="4efb9f3d8ba57d35f9f884744e757265"/>
    <n v="49.99"/>
    <x v="39"/>
    <s v="delivered"/>
    <x v="495"/>
    <x v="253"/>
    <x v="17"/>
    <n v="4"/>
    <x v="0"/>
    <n v="64.09"/>
    <n v="64.09"/>
    <s v="weekday"/>
    <x v="0"/>
  </r>
  <r>
    <s v="6ee453b121f65674cd0525457f985513"/>
    <n v="189"/>
    <x v="189"/>
    <s v="delivered"/>
    <x v="32"/>
    <x v="160"/>
    <x v="17"/>
    <n v="13"/>
    <x v="1"/>
    <n v="227.23"/>
    <n v="227.23"/>
    <s v="weekday"/>
    <x v="0"/>
  </r>
  <r>
    <s v="e9edc2608eea850423e15031ee579dd6"/>
    <n v="18.899999999999999"/>
    <x v="22"/>
    <s v="delivered"/>
    <x v="275"/>
    <x v="205"/>
    <x v="10"/>
    <n v="9"/>
    <x v="0"/>
    <n v="34"/>
    <n v="34"/>
    <s v="weekday"/>
    <x v="0"/>
  </r>
  <r>
    <s v="81b8af3e29c26237d24fbeee21ca2b18"/>
    <n v="71.900000000000006"/>
    <x v="26"/>
    <s v="delivered"/>
    <x v="14"/>
    <x v="488"/>
    <x v="30"/>
    <n v="13"/>
    <x v="0"/>
    <n v="268.02"/>
    <n v="2680.2"/>
    <s v="weekend"/>
    <x v="1"/>
  </r>
  <r>
    <s v="81b8af3e29c26237d24fbeee21ca2b18"/>
    <n v="63.9"/>
    <x v="26"/>
    <s v="delivered"/>
    <x v="14"/>
    <x v="488"/>
    <x v="30"/>
    <n v="13"/>
    <x v="0"/>
    <n v="268.02"/>
    <n v="2680.2"/>
    <s v="weekend"/>
    <x v="1"/>
  </r>
  <r>
    <s v="81b8af3e29c26237d24fbeee21ca2b18"/>
    <n v="54.9"/>
    <x v="26"/>
    <s v="delivered"/>
    <x v="14"/>
    <x v="488"/>
    <x v="30"/>
    <n v="13"/>
    <x v="0"/>
    <n v="268.02"/>
    <n v="2680.2"/>
    <s v="weekend"/>
    <x v="1"/>
  </r>
  <r>
    <s v="81b8af3e29c26237d24fbeee21ca2b18"/>
    <n v="71.900000000000006"/>
    <x v="26"/>
    <s v="delivered"/>
    <x v="14"/>
    <x v="488"/>
    <x v="30"/>
    <n v="13"/>
    <x v="0"/>
    <n v="268.02"/>
    <n v="2680.2"/>
    <s v="weekend"/>
    <x v="1"/>
  </r>
  <r>
    <s v="81b8af3e29c26237d24fbeee21ca2b18"/>
    <n v="63.9"/>
    <x v="26"/>
    <s v="delivered"/>
    <x v="14"/>
    <x v="488"/>
    <x v="30"/>
    <n v="13"/>
    <x v="0"/>
    <n v="268.02"/>
    <n v="2680.2"/>
    <s v="weekend"/>
    <x v="1"/>
  </r>
  <r>
    <s v="81b8af3e29c26237d24fbeee21ca2b18"/>
    <n v="54.9"/>
    <x v="26"/>
    <s v="delivered"/>
    <x v="14"/>
    <x v="488"/>
    <x v="30"/>
    <n v="13"/>
    <x v="0"/>
    <n v="268.02"/>
    <n v="2680.2"/>
    <s v="weekend"/>
    <x v="1"/>
  </r>
  <r>
    <s v="81b8af3e29c26237d24fbeee21ca2b18"/>
    <n v="71.900000000000006"/>
    <x v="26"/>
    <s v="delivered"/>
    <x v="14"/>
    <x v="488"/>
    <x v="30"/>
    <n v="13"/>
    <x v="0"/>
    <n v="268.02"/>
    <n v="2680.2"/>
    <s v="weekend"/>
    <x v="1"/>
  </r>
  <r>
    <s v="81b8af3e29c26237d24fbeee21ca2b18"/>
    <n v="63.9"/>
    <x v="26"/>
    <s v="delivered"/>
    <x v="14"/>
    <x v="488"/>
    <x v="30"/>
    <n v="13"/>
    <x v="0"/>
    <n v="268.02"/>
    <n v="2680.2"/>
    <s v="weekend"/>
    <x v="1"/>
  </r>
  <r>
    <s v="81b8af3e29c26237d24fbeee21ca2b18"/>
    <n v="54.9"/>
    <x v="26"/>
    <s v="delivered"/>
    <x v="14"/>
    <x v="488"/>
    <x v="30"/>
    <n v="13"/>
    <x v="0"/>
    <n v="268.02"/>
    <n v="2680.2"/>
    <s v="weekend"/>
    <x v="1"/>
  </r>
  <r>
    <s v="90ae2acb5c326eaeafc0565e38efb480"/>
    <n v="23"/>
    <x v="90"/>
    <s v="delivered"/>
    <x v="379"/>
    <x v="134"/>
    <x v="26"/>
    <n v="17"/>
    <x v="0"/>
    <n v="39.79"/>
    <n v="39.79"/>
    <s v="weekend"/>
    <x v="1"/>
  </r>
  <r>
    <s v="96b40b4538d0adf167b0e331257f7930"/>
    <n v="79.989999999999995"/>
    <x v="7"/>
    <s v="delivered"/>
    <x v="341"/>
    <x v="201"/>
    <x v="17"/>
    <n v="1"/>
    <x v="0"/>
    <n v="87.81"/>
    <n v="702.48"/>
    <s v="weekday"/>
    <x v="0"/>
  </r>
  <r>
    <s v="42d34c5b74d78872ef8ce334bf839627"/>
    <n v="149.9"/>
    <x v="1"/>
    <s v="delivered"/>
    <x v="93"/>
    <x v="104"/>
    <x v="17"/>
    <n v="10"/>
    <x v="0"/>
    <n v="203.08"/>
    <n v="406.16"/>
    <s v="weekday"/>
    <x v="1"/>
  </r>
  <r>
    <s v="72bd19ef4fa285334b95bda01a3718c7"/>
    <n v="45"/>
    <x v="589"/>
    <s v="delivered"/>
    <x v="225"/>
    <x v="101"/>
    <x v="6"/>
    <n v="7"/>
    <x v="0"/>
    <n v="62.06"/>
    <n v="372.36"/>
    <s v="weekday"/>
    <x v="0"/>
  </r>
  <r>
    <s v="57261741e78d278aab2b462220b787f8"/>
    <n v="17.489999999999998"/>
    <x v="164"/>
    <s v="delivered"/>
    <x v="4"/>
    <x v="265"/>
    <x v="14"/>
    <n v="2"/>
    <x v="0"/>
    <n v="50.72"/>
    <n v="50.72"/>
    <s v="weekday"/>
    <x v="1"/>
  </r>
  <r>
    <s v="57261741e78d278aab2b462220b787f8"/>
    <n v="17.489999999999998"/>
    <x v="164"/>
    <s v="delivered"/>
    <x v="4"/>
    <x v="265"/>
    <x v="14"/>
    <n v="2"/>
    <x v="0"/>
    <n v="50.72"/>
    <n v="50.72"/>
    <s v="weekday"/>
    <x v="1"/>
  </r>
  <r>
    <s v="57261741e78d278aab2b462220b787f8"/>
    <n v="17.489999999999998"/>
    <x v="164"/>
    <s v="delivered"/>
    <x v="4"/>
    <x v="265"/>
    <x v="14"/>
    <n v="2"/>
    <x v="0"/>
    <n v="50.72"/>
    <n v="50.72"/>
    <s v="weekday"/>
    <x v="1"/>
  </r>
  <r>
    <s v="57261741e78d278aab2b462220b787f8"/>
    <n v="17.489999999999998"/>
    <x v="164"/>
    <s v="delivered"/>
    <x v="4"/>
    <x v="265"/>
    <x v="14"/>
    <n v="2"/>
    <x v="0"/>
    <n v="50.72"/>
    <n v="50.72"/>
    <s v="weekday"/>
    <x v="1"/>
  </r>
  <r>
    <s v="acaa91b87fbd9e2ff9171781226f73e9"/>
    <n v="149"/>
    <x v="116"/>
    <s v="delivered"/>
    <x v="86"/>
    <x v="428"/>
    <x v="18"/>
    <n v="9"/>
    <x v="0"/>
    <n v="157.30000000000001"/>
    <n v="786.5"/>
    <s v="weekday"/>
    <x v="2"/>
  </r>
  <r>
    <s v="76bdc8518c9c3ef50f9a240b93f97987"/>
    <n v="59.9"/>
    <x v="292"/>
    <s v="delivered"/>
    <x v="339"/>
    <x v="212"/>
    <x v="28"/>
    <n v="13"/>
    <x v="1"/>
    <n v="76.08"/>
    <n v="76.08"/>
    <s v="weekend"/>
    <x v="1"/>
  </r>
  <r>
    <s v="0bcaf262925111aa4be36f35bcb92fdd"/>
    <n v="138.9"/>
    <x v="26"/>
    <s v="delivered"/>
    <x v="131"/>
    <x v="252"/>
    <x v="27"/>
    <n v="26"/>
    <x v="2"/>
    <n v="17.78"/>
    <n v="17.78"/>
    <s v="weekend"/>
    <x v="0"/>
  </r>
  <r>
    <s v="0bcaf262925111aa4be36f35bcb92fdd"/>
    <n v="138.9"/>
    <x v="26"/>
    <s v="delivered"/>
    <x v="131"/>
    <x v="252"/>
    <x v="27"/>
    <n v="26"/>
    <x v="2"/>
    <n v="7.09"/>
    <n v="7.09"/>
    <s v="weekend"/>
    <x v="0"/>
  </r>
  <r>
    <s v="0bcaf262925111aa4be36f35bcb92fdd"/>
    <n v="138.9"/>
    <x v="26"/>
    <s v="delivered"/>
    <x v="131"/>
    <x v="252"/>
    <x v="27"/>
    <n v="26"/>
    <x v="2"/>
    <n v="26.02"/>
    <n v="26.02"/>
    <s v="weekend"/>
    <x v="0"/>
  </r>
  <r>
    <s v="0bcaf262925111aa4be36f35bcb92fdd"/>
    <n v="138.9"/>
    <x v="26"/>
    <s v="delivered"/>
    <x v="131"/>
    <x v="252"/>
    <x v="27"/>
    <n v="26"/>
    <x v="2"/>
    <n v="21.25"/>
    <n v="21.25"/>
    <s v="weekend"/>
    <x v="0"/>
  </r>
  <r>
    <s v="0bcaf262925111aa4be36f35bcb92fdd"/>
    <n v="138.9"/>
    <x v="26"/>
    <s v="delivered"/>
    <x v="131"/>
    <x v="252"/>
    <x v="27"/>
    <n v="26"/>
    <x v="2"/>
    <n v="31.88"/>
    <n v="31.88"/>
    <s v="weekend"/>
    <x v="0"/>
  </r>
  <r>
    <s v="0bcaf262925111aa4be36f35bcb92fdd"/>
    <n v="138.9"/>
    <x v="26"/>
    <s v="delivered"/>
    <x v="131"/>
    <x v="252"/>
    <x v="27"/>
    <n v="26"/>
    <x v="2"/>
    <n v="16.690000000000001"/>
    <n v="16.690000000000001"/>
    <s v="weekend"/>
    <x v="0"/>
  </r>
  <r>
    <s v="0bcaf262925111aa4be36f35bcb92fdd"/>
    <n v="138.9"/>
    <x v="26"/>
    <s v="delivered"/>
    <x v="131"/>
    <x v="252"/>
    <x v="27"/>
    <n v="26"/>
    <x v="2"/>
    <n v="34.04"/>
    <n v="34.04"/>
    <s v="weekend"/>
    <x v="0"/>
  </r>
  <r>
    <s v="c58cea025bb7cd3c7140a14e442dad1f"/>
    <n v="29"/>
    <x v="10"/>
    <s v="delivered"/>
    <x v="311"/>
    <x v="180"/>
    <x v="33"/>
    <n v="3"/>
    <x v="1"/>
    <n v="36.78"/>
    <n v="36.78"/>
    <s v="weekend"/>
    <x v="1"/>
  </r>
  <r>
    <s v="c32dd42a4b8a42c008777be9de862c10"/>
    <n v="26.99"/>
    <x v="98"/>
    <s v="delivered"/>
    <x v="591"/>
    <x v="463"/>
    <x v="10"/>
    <n v="13"/>
    <x v="1"/>
    <n v="42.64"/>
    <n v="42.64"/>
    <s v="weekend"/>
    <x v="1"/>
  </r>
  <r>
    <s v="50782cd44ddec8134f7d93043ebfd333"/>
    <n v="39"/>
    <x v="224"/>
    <s v="delivered"/>
    <x v="370"/>
    <x v="234"/>
    <x v="4"/>
    <n v="6"/>
    <x v="0"/>
    <n v="51.93"/>
    <n v="51.93"/>
    <s v="weekend"/>
    <x v="0"/>
  </r>
  <r>
    <s v="991a833f96a0e2a37ff3edab5969e44d"/>
    <n v="29.9"/>
    <x v="33"/>
    <s v="delivered"/>
    <x v="536"/>
    <x v="244"/>
    <x v="33"/>
    <n v="9"/>
    <x v="0"/>
    <n v="48.13"/>
    <n v="192.52"/>
    <s v="weekend"/>
    <x v="0"/>
  </r>
  <r>
    <s v="25d3716d0097db13efad1ec47ea26551"/>
    <n v="29.99"/>
    <x v="33"/>
    <s v="delivered"/>
    <x v="264"/>
    <x v="317"/>
    <x v="9"/>
    <n v="4"/>
    <x v="2"/>
    <n v="48.3"/>
    <n v="48.3"/>
    <s v="weekday"/>
    <x v="0"/>
  </r>
  <r>
    <s v="37113d4a4b32eb2a62556a3688dc0277"/>
    <n v="122.99"/>
    <x v="761"/>
    <s v="delivered"/>
    <x v="322"/>
    <x v="64"/>
    <x v="18"/>
    <n v="11"/>
    <x v="0"/>
    <n v="135.35"/>
    <n v="135.35"/>
    <s v="weekend"/>
    <x v="1"/>
  </r>
  <r>
    <s v="bdd235f0cec5fc3c21249b12446542c7"/>
    <n v="449.9"/>
    <x v="743"/>
    <s v="delivered"/>
    <x v="250"/>
    <x v="78"/>
    <x v="33"/>
    <n v="14"/>
    <x v="1"/>
    <n v="467.8"/>
    <n v="467.8"/>
    <s v="weekday"/>
    <x v="0"/>
  </r>
  <r>
    <s v="9d7a96279b14559afb68ea97f4767f33"/>
    <n v="35"/>
    <x v="6"/>
    <s v="delivered"/>
    <x v="271"/>
    <x v="98"/>
    <x v="15"/>
    <n v="8"/>
    <x v="0"/>
    <n v="138.91"/>
    <n v="1250.19"/>
    <s v="weekday"/>
    <x v="0"/>
  </r>
  <r>
    <s v="9d7a96279b14559afb68ea97f4767f33"/>
    <n v="80"/>
    <x v="6"/>
    <s v="delivered"/>
    <x v="271"/>
    <x v="98"/>
    <x v="15"/>
    <n v="8"/>
    <x v="0"/>
    <n v="138.91"/>
    <n v="1250.19"/>
    <s v="weekday"/>
    <x v="0"/>
  </r>
  <r>
    <s v="9d7a96279b14559afb68ea97f4767f33"/>
    <n v="35"/>
    <x v="6"/>
    <s v="delivered"/>
    <x v="271"/>
    <x v="98"/>
    <x v="15"/>
    <n v="8"/>
    <x v="0"/>
    <n v="138.91"/>
    <n v="1250.19"/>
    <s v="weekday"/>
    <x v="0"/>
  </r>
  <r>
    <s v="9d7a96279b14559afb68ea97f4767f33"/>
    <n v="80"/>
    <x v="6"/>
    <s v="delivered"/>
    <x v="271"/>
    <x v="98"/>
    <x v="15"/>
    <n v="8"/>
    <x v="0"/>
    <n v="138.91"/>
    <n v="1250.19"/>
    <s v="weekday"/>
    <x v="0"/>
  </r>
  <r>
    <s v="36f00f5d4fdfd85a9efdf83931e3a47e"/>
    <n v="56.99"/>
    <x v="15"/>
    <s v="delivered"/>
    <x v="258"/>
    <x v="281"/>
    <x v="16"/>
    <n v="10"/>
    <x v="1"/>
    <n v="69.73"/>
    <n v="69.73"/>
    <s v="weekday"/>
    <x v="3"/>
  </r>
  <r>
    <s v="8624d8f9a994ef3cd1792ffe142b412d"/>
    <n v="59.9"/>
    <x v="37"/>
    <s v="delivered"/>
    <x v="347"/>
    <x v="206"/>
    <x v="0"/>
    <n v="9"/>
    <x v="0"/>
    <n v="71.63"/>
    <n v="286.52"/>
    <s v="weekend"/>
    <x v="4"/>
  </r>
  <r>
    <s v="ef121c337009d84eeb960c0890bf4666"/>
    <n v="27.9"/>
    <x v="1218"/>
    <s v="delivered"/>
    <x v="272"/>
    <x v="303"/>
    <x v="23"/>
    <n v="6"/>
    <x v="0"/>
    <n v="40.69"/>
    <n v="40.69"/>
    <s v="weekday"/>
    <x v="0"/>
  </r>
  <r>
    <s v="ceecd8159f59fa02f847abb28716bd09"/>
    <n v="89.9"/>
    <x v="10"/>
    <s v="delivered"/>
    <x v="244"/>
    <x v="21"/>
    <x v="17"/>
    <n v="9"/>
    <x v="0"/>
    <n v="102.66"/>
    <n v="513.29999999999995"/>
    <s v="weekday"/>
    <x v="1"/>
  </r>
  <r>
    <s v="04e46e7fa33e86e068e66a04601ed8e8"/>
    <n v="125"/>
    <x v="10"/>
    <s v="delivered"/>
    <x v="249"/>
    <x v="141"/>
    <x v="6"/>
    <n v="11"/>
    <x v="0"/>
    <n v="139.96"/>
    <n v="979.72"/>
    <s v="weekday"/>
    <x v="3"/>
  </r>
  <r>
    <s v="e243ea7648d08ca3d860047e7ec10a51"/>
    <n v="54.9"/>
    <x v="188"/>
    <s v="delivered"/>
    <x v="141"/>
    <x v="323"/>
    <x v="0"/>
    <n v="6"/>
    <x v="0"/>
    <n v="67.28"/>
    <n v="201.84"/>
    <s v="weekday"/>
    <x v="3"/>
  </r>
  <r>
    <s v="40d3d467b60d085876c572510701fc47"/>
    <n v="79"/>
    <x v="39"/>
    <s v="delivered"/>
    <x v="281"/>
    <x v="54"/>
    <x v="14"/>
    <n v="7"/>
    <x v="0"/>
    <n v="116.24"/>
    <n v="1162.3999999999999"/>
    <s v="weekday"/>
    <x v="0"/>
  </r>
  <r>
    <s v="5e8125228086e366702d4aab930260d9"/>
    <n v="49"/>
    <x v="69"/>
    <s v="delivered"/>
    <x v="214"/>
    <x v="15"/>
    <x v="8"/>
    <n v="23"/>
    <x v="1"/>
    <n v="66.67"/>
    <n v="66.67"/>
    <s v="weekend"/>
    <x v="1"/>
  </r>
  <r>
    <s v="0d665d0a88c9d2ae8edfcc1053ba13f9"/>
    <n v="38.4"/>
    <x v="26"/>
    <s v="delivered"/>
    <x v="286"/>
    <x v="405"/>
    <x v="5"/>
    <n v="11"/>
    <x v="3"/>
    <n v="53.51"/>
    <n v="53.51"/>
    <s v="weekday"/>
    <x v="0"/>
  </r>
  <r>
    <s v="3eecd0cb5bdd21bfa681cf52426d0cb7"/>
    <n v="17.989999999999998"/>
    <x v="10"/>
    <s v="delivered"/>
    <x v="180"/>
    <x v="96"/>
    <x v="25"/>
    <n v="3"/>
    <x v="0"/>
    <n v="26.28"/>
    <n v="26.28"/>
    <s v="weekend"/>
    <x v="0"/>
  </r>
  <r>
    <s v="beda39ef81ca80ce3226111dd4f35155"/>
    <n v="99"/>
    <x v="10"/>
    <s v="delivered"/>
    <x v="251"/>
    <x v="399"/>
    <x v="33"/>
    <n v="8"/>
    <x v="0"/>
    <n v="115.94"/>
    <n v="347.82"/>
    <s v="weekend"/>
    <x v="0"/>
  </r>
  <r>
    <s v="73211682c98aac44eb45ceae86828386"/>
    <n v="414.62"/>
    <x v="658"/>
    <s v="delivered"/>
    <x v="450"/>
    <x v="89"/>
    <x v="14"/>
    <n v="8"/>
    <x v="0"/>
    <n v="438.53"/>
    <n v="4385.2999999999993"/>
    <s v="weekday"/>
    <x v="0"/>
  </r>
  <r>
    <s v="48cfadf939f8bc6a5f3890799a9c62f5"/>
    <n v="22.13"/>
    <x v="10"/>
    <s v="delivered"/>
    <x v="263"/>
    <x v="356"/>
    <x v="23"/>
    <n v="5"/>
    <x v="1"/>
    <n v="34.950000000000003"/>
    <n v="34.950000000000003"/>
    <s v="weekday"/>
    <x v="0"/>
  </r>
  <r>
    <s v="25f1a44846759c52334309da493877c6"/>
    <n v="119.9"/>
    <x v="315"/>
    <s v="delivered"/>
    <x v="377"/>
    <x v="293"/>
    <x v="14"/>
    <n v="9"/>
    <x v="0"/>
    <n v="134.49"/>
    <n v="268.98"/>
    <s v="weekday"/>
    <x v="2"/>
  </r>
  <r>
    <s v="0ebf8e35b9807ee2d717922d5663ccdb"/>
    <n v="249.9"/>
    <x v="875"/>
    <s v="delivered"/>
    <x v="499"/>
    <x v="32"/>
    <x v="13"/>
    <n v="8"/>
    <x v="0"/>
    <n v="170.84"/>
    <n v="683.36"/>
    <s v="weekday"/>
    <x v="0"/>
  </r>
  <r>
    <s v="0ebf8e35b9807ee2d717922d5663ccdb"/>
    <n v="249.9"/>
    <x v="875"/>
    <s v="delivered"/>
    <x v="499"/>
    <x v="32"/>
    <x v="13"/>
    <n v="8"/>
    <x v="2"/>
    <n v="100"/>
    <n v="100"/>
    <s v="weekday"/>
    <x v="0"/>
  </r>
  <r>
    <s v="8af022ef5bcb85da7e559f43367171bf"/>
    <n v="13.65"/>
    <x v="96"/>
    <s v="delivered"/>
    <x v="42"/>
    <x v="341"/>
    <x v="25"/>
    <n v="8"/>
    <x v="0"/>
    <n v="27.75"/>
    <n v="27.75"/>
    <s v="weekday"/>
    <x v="0"/>
  </r>
  <r>
    <s v="a4c100660bd4f8af58cf90ef7641d5e6"/>
    <n v="11.9"/>
    <x v="10"/>
    <s v="delivered"/>
    <x v="278"/>
    <x v="20"/>
    <x v="59"/>
    <n v="4"/>
    <x v="0"/>
    <n v="3.86"/>
    <n v="3.86"/>
    <s v="weekend"/>
    <x v="0"/>
  </r>
  <r>
    <s v="a4c100660bd4f8af58cf90ef7641d5e6"/>
    <n v="11.9"/>
    <x v="10"/>
    <s v="delivered"/>
    <x v="278"/>
    <x v="20"/>
    <x v="59"/>
    <n v="4"/>
    <x v="2"/>
    <n v="15.43"/>
    <n v="15.43"/>
    <s v="weekend"/>
    <x v="0"/>
  </r>
  <r>
    <s v="4be1a4a38ca262d7488a14c64e13e143"/>
    <n v="167.99"/>
    <x v="224"/>
    <s v="delivered"/>
    <x v="405"/>
    <x v="478"/>
    <x v="7"/>
    <n v="20"/>
    <x v="0"/>
    <n v="184.93"/>
    <n v="554.79"/>
    <s v="weekend"/>
    <x v="1"/>
  </r>
  <r>
    <s v="25b62036b2db47025c3d61123d159c2d"/>
    <n v="28"/>
    <x v="10"/>
    <s v="delivered"/>
    <x v="407"/>
    <x v="112"/>
    <x v="28"/>
    <n v="5"/>
    <x v="1"/>
    <n v="36.72"/>
    <n v="36.72"/>
    <s v="weekend"/>
    <x v="0"/>
  </r>
  <r>
    <s v="6e584156fb694163bf7b2f005416589e"/>
    <n v="99.99"/>
    <x v="1342"/>
    <s v="delivered"/>
    <x v="34"/>
    <x v="85"/>
    <x v="20"/>
    <n v="10"/>
    <x v="0"/>
    <n v="115.44"/>
    <n v="1154.4000000000001"/>
    <s v="weekday"/>
    <x v="0"/>
  </r>
  <r>
    <s v="454c3851ea6ca1eaa09fd44d2502aac0"/>
    <n v="19.899999999999999"/>
    <x v="10"/>
    <s v="delivered"/>
    <x v="175"/>
    <x v="144"/>
    <x v="16"/>
    <n v="5"/>
    <x v="0"/>
    <n v="32.700000000000003"/>
    <n v="32.700000000000003"/>
    <s v="weekend"/>
    <x v="2"/>
  </r>
  <r>
    <s v="ad43a5e192f5eb10bd6d22dbeaa0205c"/>
    <n v="226.95"/>
    <x v="3038"/>
    <s v="delivered"/>
    <x v="412"/>
    <x v="45"/>
    <x v="9"/>
    <n v="16"/>
    <x v="0"/>
    <n v="261.89999999999998"/>
    <n v="1309.5"/>
    <s v="weekend"/>
    <x v="0"/>
  </r>
  <r>
    <s v="f7e0a0ee22f80001cc0e9e7f0b906890"/>
    <n v="869.97"/>
    <x v="292"/>
    <s v="delivered"/>
    <x v="44"/>
    <x v="140"/>
    <x v="24"/>
    <n v="11"/>
    <x v="0"/>
    <n v="957.15"/>
    <n v="9571.5"/>
    <s v="weekend"/>
    <x v="0"/>
  </r>
  <r>
    <s v="feded510efe2a76dd134d8533af626f9"/>
    <n v="16.989999999999998"/>
    <x v="2644"/>
    <s v="delivered"/>
    <x v="1"/>
    <x v="1"/>
    <x v="10"/>
    <n v="9"/>
    <x v="0"/>
    <n v="118.24"/>
    <n v="354.71999999999997"/>
    <s v="weekday"/>
    <x v="0"/>
  </r>
  <r>
    <s v="feded510efe2a76dd134d8533af626f9"/>
    <n v="49.99"/>
    <x v="2644"/>
    <s v="delivered"/>
    <x v="1"/>
    <x v="1"/>
    <x v="10"/>
    <n v="9"/>
    <x v="0"/>
    <n v="118.24"/>
    <n v="354.71999999999997"/>
    <s v="weekday"/>
    <x v="0"/>
  </r>
  <r>
    <s v="feded510efe2a76dd134d8533af626f9"/>
    <n v="16.989999999999998"/>
    <x v="2644"/>
    <s v="delivered"/>
    <x v="1"/>
    <x v="1"/>
    <x v="10"/>
    <n v="9"/>
    <x v="0"/>
    <n v="118.24"/>
    <n v="354.71999999999997"/>
    <s v="weekday"/>
    <x v="0"/>
  </r>
  <r>
    <s v="feded510efe2a76dd134d8533af626f9"/>
    <n v="49.99"/>
    <x v="2644"/>
    <s v="delivered"/>
    <x v="1"/>
    <x v="1"/>
    <x v="10"/>
    <n v="9"/>
    <x v="0"/>
    <n v="118.24"/>
    <n v="354.71999999999997"/>
    <s v="weekday"/>
    <x v="0"/>
  </r>
  <r>
    <s v="65d13486abbd44fdd686246bc21c5b75"/>
    <n v="190"/>
    <x v="26"/>
    <s v="delivered"/>
    <x v="54"/>
    <x v="121"/>
    <x v="21"/>
    <n v="20"/>
    <x v="1"/>
    <n v="224.87"/>
    <n v="224.87"/>
    <s v="weekend"/>
    <x v="0"/>
  </r>
  <r>
    <s v="e36c97cb9a540d3d118ab4bf988868c6"/>
    <n v="20.9"/>
    <x v="10"/>
    <s v="delivered"/>
    <x v="561"/>
    <x v="486"/>
    <x v="17"/>
    <n v="6"/>
    <x v="1"/>
    <n v="35.01"/>
    <n v="35.01"/>
    <s v="weekday"/>
    <x v="3"/>
  </r>
  <r>
    <s v="f346ad4ee8f630e5e4ddaf862a34e6dd"/>
    <n v="39.9"/>
    <x v="23"/>
    <s v="delivered"/>
    <x v="494"/>
    <x v="317"/>
    <x v="6"/>
    <n v="5"/>
    <x v="0"/>
    <n v="53.66"/>
    <n v="53.66"/>
    <s v="weekend"/>
    <x v="0"/>
  </r>
  <r>
    <s v="f94a0d648c163f130c9d36d4ba790dfe"/>
    <n v="248.25"/>
    <x v="93"/>
    <s v="delivered"/>
    <x v="568"/>
    <x v="388"/>
    <x v="33"/>
    <n v="31"/>
    <x v="2"/>
    <n v="100"/>
    <n v="100"/>
    <s v="weekend"/>
    <x v="0"/>
  </r>
  <r>
    <s v="f94a0d648c163f130c9d36d4ba790dfe"/>
    <n v="248.25"/>
    <x v="93"/>
    <s v="delivered"/>
    <x v="568"/>
    <x v="388"/>
    <x v="33"/>
    <n v="31"/>
    <x v="0"/>
    <n v="171.92"/>
    <n v="1719.1999999999998"/>
    <s v="weekend"/>
    <x v="0"/>
  </r>
  <r>
    <s v="4dd8dee86cb2c39cd3cbd25210a727e5"/>
    <n v="34.97"/>
    <x v="18"/>
    <s v="delivered"/>
    <x v="247"/>
    <x v="88"/>
    <x v="10"/>
    <n v="7"/>
    <x v="0"/>
    <n v="84.72"/>
    <n v="677.76"/>
    <s v="weekday"/>
    <x v="2"/>
  </r>
  <r>
    <s v="4dd8dee86cb2c39cd3cbd25210a727e5"/>
    <n v="34.97"/>
    <x v="18"/>
    <s v="delivered"/>
    <x v="247"/>
    <x v="88"/>
    <x v="10"/>
    <n v="7"/>
    <x v="0"/>
    <n v="84.72"/>
    <n v="677.76"/>
    <s v="weekday"/>
    <x v="2"/>
  </r>
  <r>
    <s v="4dd8dee86cb2c39cd3cbd25210a727e5"/>
    <n v="34.97"/>
    <x v="18"/>
    <s v="delivered"/>
    <x v="247"/>
    <x v="88"/>
    <x v="10"/>
    <n v="7"/>
    <x v="0"/>
    <n v="84.72"/>
    <n v="677.76"/>
    <s v="weekday"/>
    <x v="2"/>
  </r>
  <r>
    <s v="4dd8dee86cb2c39cd3cbd25210a727e5"/>
    <n v="34.97"/>
    <x v="18"/>
    <s v="delivered"/>
    <x v="247"/>
    <x v="88"/>
    <x v="10"/>
    <n v="7"/>
    <x v="0"/>
    <n v="84.72"/>
    <n v="677.76"/>
    <s v="weekday"/>
    <x v="2"/>
  </r>
  <r>
    <s v="5791377a72320ea9128214180b17c54f"/>
    <n v="57.89"/>
    <x v="10"/>
    <s v="delivered"/>
    <x v="373"/>
    <x v="409"/>
    <x v="12"/>
    <n v="5"/>
    <x v="1"/>
    <n v="69.319999999999993"/>
    <n v="69.319999999999993"/>
    <s v="weekday"/>
    <x v="0"/>
  </r>
  <r>
    <s v="933a5028e093e2ea1bf739b2844d3b2c"/>
    <n v="99"/>
    <x v="33"/>
    <s v="delivered"/>
    <x v="314"/>
    <x v="179"/>
    <x v="5"/>
    <n v="3"/>
    <x v="3"/>
    <n v="110.79"/>
    <n v="110.79"/>
    <s v="weekday"/>
    <x v="0"/>
  </r>
  <r>
    <s v="1c300b10263fefc0edc45c99921586a7"/>
    <n v="35"/>
    <x v="194"/>
    <s v="delivered"/>
    <x v="93"/>
    <x v="113"/>
    <x v="5"/>
    <n v="8"/>
    <x v="0"/>
    <n v="43.29"/>
    <n v="43.29"/>
    <s v="weekday"/>
    <x v="0"/>
  </r>
  <r>
    <s v="6342949969bcfd05fe93e0de9f27494a"/>
    <n v="15.9"/>
    <x v="26"/>
    <s v="delivered"/>
    <x v="531"/>
    <x v="540"/>
    <x v="17"/>
    <n v="15"/>
    <x v="0"/>
    <n v="30.42"/>
    <n v="60.84"/>
    <s v="weekend"/>
    <x v="0"/>
  </r>
  <r>
    <s v="56ca2955a23551796d37da2e384c7139"/>
    <n v="15"/>
    <x v="26"/>
    <s v="delivered"/>
    <x v="116"/>
    <x v="214"/>
    <x v="10"/>
    <n v="9"/>
    <x v="0"/>
    <n v="30.1"/>
    <n v="30.1"/>
    <s v="weekday"/>
    <x v="1"/>
  </r>
  <r>
    <s v="5fec12a84d3f675f75b06a54e54d6b04"/>
    <n v="99.9"/>
    <x v="730"/>
    <s v="delivered"/>
    <x v="169"/>
    <x v="123"/>
    <x v="5"/>
    <n v="19"/>
    <x v="0"/>
    <n v="280.41000000000003"/>
    <n v="1402.0500000000002"/>
    <s v="weekend"/>
    <x v="2"/>
  </r>
  <r>
    <s v="5fec12a84d3f675f75b06a54e54d6b04"/>
    <n v="99.9"/>
    <x v="730"/>
    <s v="delivered"/>
    <x v="169"/>
    <x v="123"/>
    <x v="5"/>
    <n v="19"/>
    <x v="0"/>
    <n v="280.41000000000003"/>
    <n v="1402.0500000000002"/>
    <s v="weekend"/>
    <x v="2"/>
  </r>
  <r>
    <s v="5fec12a84d3f675f75b06a54e54d6b04"/>
    <n v="99.9"/>
    <x v="730"/>
    <s v="delivered"/>
    <x v="169"/>
    <x v="123"/>
    <x v="5"/>
    <n v="19"/>
    <x v="0"/>
    <n v="280.41000000000003"/>
    <n v="1402.0500000000002"/>
    <s v="weekend"/>
    <x v="2"/>
  </r>
  <r>
    <s v="5fec12a84d3f675f75b06a54e54d6b04"/>
    <n v="99.9"/>
    <x v="730"/>
    <s v="delivered"/>
    <x v="169"/>
    <x v="123"/>
    <x v="5"/>
    <n v="19"/>
    <x v="0"/>
    <n v="280.41000000000003"/>
    <n v="1402.0500000000002"/>
    <s v="weekend"/>
    <x v="2"/>
  </r>
  <r>
    <s v="4a721ffd84fcdf73673c0abbf2035fb3"/>
    <n v="99"/>
    <x v="26"/>
    <s v="delivered"/>
    <x v="49"/>
    <x v="163"/>
    <x v="13"/>
    <n v="10"/>
    <x v="0"/>
    <n v="116.94"/>
    <n v="233.88"/>
    <s v="weekday"/>
    <x v="0"/>
  </r>
  <r>
    <s v="58764a436cc4fc7c435054c8050cc64c"/>
    <n v="199.99"/>
    <x v="446"/>
    <s v="delivered"/>
    <x v="526"/>
    <x v="228"/>
    <x v="0"/>
    <n v="12"/>
    <x v="0"/>
    <n v="222.02"/>
    <n v="888.08"/>
    <s v="weekend"/>
    <x v="1"/>
  </r>
  <r>
    <s v="95c65562cba3f7e4f6714f94ee4bea4e"/>
    <n v="179.99"/>
    <x v="953"/>
    <s v="delivered"/>
    <x v="17"/>
    <x v="167"/>
    <x v="1"/>
    <n v="19"/>
    <x v="0"/>
    <n v="239.16"/>
    <n v="956.64"/>
    <s v="weekend"/>
    <x v="0"/>
  </r>
  <r>
    <s v="8acc22f310ec4d7164182c209ad650b3"/>
    <n v="59.9"/>
    <x v="2029"/>
    <s v="delivered"/>
    <x v="176"/>
    <x v="45"/>
    <x v="7"/>
    <n v="20"/>
    <x v="0"/>
    <n v="76.08"/>
    <n v="228.24"/>
    <s v="weekday"/>
    <x v="0"/>
  </r>
  <r>
    <s v="3d4e8e0a5464da5715162fd9d3602be1"/>
    <n v="106.99"/>
    <x v="26"/>
    <s v="delivered"/>
    <x v="571"/>
    <x v="192"/>
    <x v="20"/>
    <n v="13"/>
    <x v="0"/>
    <n v="160.34"/>
    <n v="1603.4"/>
    <s v="weekday"/>
    <x v="0"/>
  </r>
  <r>
    <s v="d86ec98154cea8b1c374cb343e2e0e4f"/>
    <n v="109.9"/>
    <x v="3436"/>
    <s v="delivered"/>
    <x v="302"/>
    <x v="403"/>
    <x v="14"/>
    <n v="18"/>
    <x v="1"/>
    <n v="148.22"/>
    <n v="148.22"/>
    <s v="weekday"/>
    <x v="0"/>
  </r>
  <r>
    <s v="d1ac79e195d42ffecfe5abe8428c6535"/>
    <n v="99"/>
    <x v="93"/>
    <s v="delivered"/>
    <x v="47"/>
    <x v="488"/>
    <x v="16"/>
    <n v="26"/>
    <x v="0"/>
    <n v="384.27"/>
    <n v="1921.35"/>
    <s v="weekday"/>
    <x v="0"/>
  </r>
  <r>
    <s v="d1ac79e195d42ffecfe5abe8428c6535"/>
    <n v="99"/>
    <x v="93"/>
    <s v="delivered"/>
    <x v="47"/>
    <x v="488"/>
    <x v="16"/>
    <n v="26"/>
    <x v="0"/>
    <n v="384.27"/>
    <n v="1921.35"/>
    <s v="weekday"/>
    <x v="0"/>
  </r>
  <r>
    <s v="d1ac79e195d42ffecfe5abe8428c6535"/>
    <n v="99"/>
    <x v="93"/>
    <s v="delivered"/>
    <x v="47"/>
    <x v="488"/>
    <x v="16"/>
    <n v="26"/>
    <x v="0"/>
    <n v="384.27"/>
    <n v="1921.35"/>
    <s v="weekday"/>
    <x v="0"/>
  </r>
  <r>
    <s v="d1ac79e195d42ffecfe5abe8428c6535"/>
    <n v="99"/>
    <x v="93"/>
    <s v="delivered"/>
    <x v="47"/>
    <x v="488"/>
    <x v="16"/>
    <n v="26"/>
    <x v="0"/>
    <n v="384.27"/>
    <n v="1921.35"/>
    <s v="weekday"/>
    <x v="0"/>
  </r>
  <r>
    <s v="d1ac79e195d42ffecfe5abe8428c6535"/>
    <n v="99"/>
    <x v="93"/>
    <s v="delivered"/>
    <x v="47"/>
    <x v="488"/>
    <x v="16"/>
    <n v="26"/>
    <x v="0"/>
    <n v="384.27"/>
    <n v="1921.35"/>
    <s v="weekday"/>
    <x v="0"/>
  </r>
  <r>
    <s v="d1ac79e195d42ffecfe5abe8428c6535"/>
    <n v="99"/>
    <x v="93"/>
    <s v="delivered"/>
    <x v="47"/>
    <x v="488"/>
    <x v="16"/>
    <n v="26"/>
    <x v="0"/>
    <n v="384.27"/>
    <n v="1921.35"/>
    <s v="weekday"/>
    <x v="0"/>
  </r>
  <r>
    <s v="d1ac79e195d42ffecfe5abe8428c6535"/>
    <n v="99"/>
    <x v="93"/>
    <s v="delivered"/>
    <x v="47"/>
    <x v="488"/>
    <x v="16"/>
    <n v="26"/>
    <x v="0"/>
    <n v="384.27"/>
    <n v="1921.35"/>
    <s v="weekday"/>
    <x v="0"/>
  </r>
  <r>
    <s v="d1ac79e195d42ffecfe5abe8428c6535"/>
    <n v="99"/>
    <x v="93"/>
    <s v="delivered"/>
    <x v="47"/>
    <x v="488"/>
    <x v="16"/>
    <n v="26"/>
    <x v="0"/>
    <n v="384.27"/>
    <n v="1921.35"/>
    <s v="weekday"/>
    <x v="0"/>
  </r>
  <r>
    <s v="d1ac79e195d42ffecfe5abe8428c6535"/>
    <n v="99"/>
    <x v="93"/>
    <s v="delivered"/>
    <x v="47"/>
    <x v="488"/>
    <x v="16"/>
    <n v="26"/>
    <x v="0"/>
    <n v="384.27"/>
    <n v="1921.35"/>
    <s v="weekday"/>
    <x v="0"/>
  </r>
  <r>
    <s v="2cb3993eaa60e2113a6876e335310e01"/>
    <n v="345.5"/>
    <x v="357"/>
    <s v="delivered"/>
    <x v="133"/>
    <x v="28"/>
    <x v="2"/>
    <n v="22"/>
    <x v="0"/>
    <n v="416.8"/>
    <n v="1250.4000000000001"/>
    <s v="weekday"/>
    <x v="0"/>
  </r>
  <r>
    <s v="321ebafc185998f3acb39280b759b177"/>
    <n v="29.6"/>
    <x v="88"/>
    <s v="delivered"/>
    <x v="9"/>
    <x v="302"/>
    <x v="5"/>
    <n v="8"/>
    <x v="0"/>
    <n v="42.29"/>
    <n v="169.16"/>
    <s v="weekday"/>
    <x v="0"/>
  </r>
  <r>
    <s v="b52cc4919de82b4d696a4380d10804a3"/>
    <n v="42.99"/>
    <x v="338"/>
    <s v="delivered"/>
    <x v="172"/>
    <x v="137"/>
    <x v="39"/>
    <n v="5"/>
    <x v="1"/>
    <n v="55.02"/>
    <n v="55.02"/>
    <s v="weekday"/>
    <x v="0"/>
  </r>
  <r>
    <s v="ea16006e3d802f9d659b76f07b9681f4"/>
    <n v="49.9"/>
    <x v="26"/>
    <s v="delivered"/>
    <x v="277"/>
    <x v="64"/>
    <x v="5"/>
    <n v="16"/>
    <x v="0"/>
    <n v="64"/>
    <n v="256"/>
    <s v="weekday"/>
    <x v="0"/>
  </r>
  <r>
    <s v="b153668d9576aeae5c424bf7b125eea2"/>
    <n v="26.88"/>
    <x v="18"/>
    <s v="delivered"/>
    <x v="8"/>
    <x v="14"/>
    <x v="0"/>
    <n v="9"/>
    <x v="0"/>
    <n v="48.4"/>
    <n v="145.19999999999999"/>
    <s v="weekday"/>
    <x v="1"/>
  </r>
  <r>
    <s v="a216d63457e3501eeab4375752f0fbbe"/>
    <n v="124.8"/>
    <x v="10"/>
    <s v="delivered"/>
    <x v="533"/>
    <x v="480"/>
    <x v="18"/>
    <n v="12"/>
    <x v="0"/>
    <n v="138.25"/>
    <n v="691.25"/>
    <s v="weekend"/>
    <x v="1"/>
  </r>
  <r>
    <s v="1f39bca81bb7accc56f053aa773a89ad"/>
    <n v="27.9"/>
    <x v="256"/>
    <s v="delivered"/>
    <x v="115"/>
    <x v="145"/>
    <x v="9"/>
    <n v="7"/>
    <x v="0"/>
    <n v="46.2"/>
    <n v="46.2"/>
    <s v="weekend"/>
    <x v="0"/>
  </r>
  <r>
    <s v="6d25592267349b322799e2beb687871e"/>
    <n v="93"/>
    <x v="10"/>
    <s v="delivered"/>
    <x v="411"/>
    <x v="273"/>
    <x v="33"/>
    <n v="3"/>
    <x v="1"/>
    <n v="201.82"/>
    <n v="201.82"/>
    <s v="weekend"/>
    <x v="1"/>
  </r>
  <r>
    <s v="6d25592267349b322799e2beb687871e"/>
    <n v="93"/>
    <x v="10"/>
    <s v="delivered"/>
    <x v="411"/>
    <x v="273"/>
    <x v="33"/>
    <n v="3"/>
    <x v="1"/>
    <n v="201.82"/>
    <n v="201.82"/>
    <s v="weekend"/>
    <x v="1"/>
  </r>
  <r>
    <s v="6d25592267349b322799e2beb687871e"/>
    <n v="93"/>
    <x v="10"/>
    <s v="delivered"/>
    <x v="411"/>
    <x v="273"/>
    <x v="33"/>
    <n v="3"/>
    <x v="1"/>
    <n v="201.82"/>
    <n v="201.82"/>
    <s v="weekend"/>
    <x v="1"/>
  </r>
  <r>
    <s v="6d25592267349b322799e2beb687871e"/>
    <n v="93"/>
    <x v="10"/>
    <s v="delivered"/>
    <x v="411"/>
    <x v="273"/>
    <x v="33"/>
    <n v="3"/>
    <x v="1"/>
    <n v="201.82"/>
    <n v="201.82"/>
    <s v="weekend"/>
    <x v="1"/>
  </r>
  <r>
    <s v="79a0ca36f845e0bf7e0e21441e0da0ba"/>
    <n v="845"/>
    <x v="171"/>
    <s v="delivered"/>
    <x v="186"/>
    <x v="350"/>
    <x v="27"/>
    <n v="12"/>
    <x v="0"/>
    <n v="919.06"/>
    <n v="9190.5999999999985"/>
    <s v="weekday"/>
    <x v="0"/>
  </r>
  <r>
    <s v="5539bd029cf95d97ba8f51f6f323c839"/>
    <n v="58.83"/>
    <x v="288"/>
    <s v="delivered"/>
    <x v="408"/>
    <x v="117"/>
    <x v="20"/>
    <n v="17"/>
    <x v="0"/>
    <n v="70.739999999999995"/>
    <n v="70.739999999999995"/>
    <s v="weekend"/>
    <x v="2"/>
  </r>
  <r>
    <s v="db4d62e39557516a1ce6145d0c659ae1"/>
    <n v="59.99"/>
    <x v="59"/>
    <s v="delivered"/>
    <x v="580"/>
    <x v="56"/>
    <x v="14"/>
    <n v="17"/>
    <x v="0"/>
    <n v="76.88"/>
    <n v="538.16"/>
    <s v="weekend"/>
    <x v="2"/>
  </r>
  <r>
    <s v="38774303eed7ea4f45f31ba37969381d"/>
    <n v="286"/>
    <x v="7"/>
    <s v="delivered"/>
    <x v="110"/>
    <x v="121"/>
    <x v="16"/>
    <n v="26"/>
    <x v="0"/>
    <n v="300.44"/>
    <n v="2403.52"/>
    <s v="weekend"/>
    <x v="2"/>
  </r>
  <r>
    <s v="e1a9073ab42d6cbd16dcf2aa7d695f6d"/>
    <n v="34.9"/>
    <x v="26"/>
    <s v="delivered"/>
    <x v="54"/>
    <x v="69"/>
    <x v="13"/>
    <n v="19"/>
    <x v="0"/>
    <n v="102.44"/>
    <n v="204.88"/>
    <s v="weekend"/>
    <x v="0"/>
  </r>
  <r>
    <s v="e1a9073ab42d6cbd16dcf2aa7d695f6d"/>
    <n v="34.9"/>
    <x v="26"/>
    <s v="delivered"/>
    <x v="54"/>
    <x v="69"/>
    <x v="13"/>
    <n v="19"/>
    <x v="0"/>
    <n v="102.44"/>
    <n v="204.88"/>
    <s v="weekend"/>
    <x v="0"/>
  </r>
  <r>
    <s v="e1a9073ab42d6cbd16dcf2aa7d695f6d"/>
    <n v="34.9"/>
    <x v="26"/>
    <s v="delivered"/>
    <x v="54"/>
    <x v="69"/>
    <x v="13"/>
    <n v="19"/>
    <x v="0"/>
    <n v="102.44"/>
    <n v="204.88"/>
    <s v="weekend"/>
    <x v="0"/>
  </r>
  <r>
    <s v="e1a9073ab42d6cbd16dcf2aa7d695f6d"/>
    <n v="34.9"/>
    <x v="26"/>
    <s v="delivered"/>
    <x v="54"/>
    <x v="69"/>
    <x v="13"/>
    <n v="19"/>
    <x v="0"/>
    <n v="102.44"/>
    <n v="204.88"/>
    <s v="weekend"/>
    <x v="0"/>
  </r>
  <r>
    <s v="d2421ba8e68d2ecb6f32d08202ba292e"/>
    <n v="699"/>
    <x v="137"/>
    <s v="delivered"/>
    <x v="575"/>
    <x v="137"/>
    <x v="17"/>
    <n v="21"/>
    <x v="1"/>
    <n v="722.95"/>
    <n v="722.95"/>
    <s v="weekday"/>
    <x v="0"/>
  </r>
  <r>
    <s v="1a9a9700a3759028691f3af38138e3d8"/>
    <n v="37.950000000000003"/>
    <x v="658"/>
    <s v="delivered"/>
    <x v="483"/>
    <x v="219"/>
    <x v="2"/>
    <n v="17"/>
    <x v="1"/>
    <n v="101.48"/>
    <n v="101.48"/>
    <s v="weekend"/>
    <x v="0"/>
  </r>
  <r>
    <s v="1a9a9700a3759028691f3af38138e3d8"/>
    <n v="37.950000000000003"/>
    <x v="658"/>
    <s v="delivered"/>
    <x v="483"/>
    <x v="219"/>
    <x v="2"/>
    <n v="17"/>
    <x v="1"/>
    <n v="101.48"/>
    <n v="101.48"/>
    <s v="weekend"/>
    <x v="0"/>
  </r>
  <r>
    <s v="1a9a9700a3759028691f3af38138e3d8"/>
    <n v="37.950000000000003"/>
    <x v="658"/>
    <s v="delivered"/>
    <x v="483"/>
    <x v="219"/>
    <x v="2"/>
    <n v="17"/>
    <x v="1"/>
    <n v="101.48"/>
    <n v="101.48"/>
    <s v="weekend"/>
    <x v="0"/>
  </r>
  <r>
    <s v="1a9a9700a3759028691f3af38138e3d8"/>
    <n v="37.950000000000003"/>
    <x v="658"/>
    <s v="delivered"/>
    <x v="483"/>
    <x v="219"/>
    <x v="2"/>
    <n v="17"/>
    <x v="1"/>
    <n v="101.48"/>
    <n v="101.48"/>
    <s v="weekend"/>
    <x v="0"/>
  </r>
  <r>
    <s v="693f8bb47e6135ecad76616fa2596a05"/>
    <n v="169.99"/>
    <x v="2586"/>
    <s v="delivered"/>
    <x v="8"/>
    <x v="295"/>
    <x v="25"/>
    <n v="12"/>
    <x v="0"/>
    <n v="223.53"/>
    <n v="1788.24"/>
    <s v="weekday"/>
    <x v="1"/>
  </r>
  <r>
    <s v="fc54a67aa2c88278d6475185217dc47d"/>
    <n v="14.49"/>
    <x v="1313"/>
    <s v="delivered"/>
    <x v="178"/>
    <x v="191"/>
    <x v="14"/>
    <n v="8"/>
    <x v="1"/>
    <n v="32.72"/>
    <n v="32.72"/>
    <s v="weekday"/>
    <x v="1"/>
  </r>
  <r>
    <s v="233da90437ba0d4dcbe22506b45612ea"/>
    <n v="32.9"/>
    <x v="10"/>
    <s v="delivered"/>
    <x v="18"/>
    <x v="271"/>
    <x v="16"/>
    <n v="5"/>
    <x v="1"/>
    <n v="45.79"/>
    <n v="45.79"/>
    <s v="weekend"/>
    <x v="4"/>
  </r>
  <r>
    <s v="c9756139ee937be234c1aafe31b8722e"/>
    <n v="59.9"/>
    <x v="1636"/>
    <s v="delivered"/>
    <x v="382"/>
    <x v="520"/>
    <x v="6"/>
    <n v="13"/>
    <x v="1"/>
    <n v="80.81"/>
    <n v="80.81"/>
    <s v="weekday"/>
    <x v="0"/>
  </r>
  <r>
    <s v="7d026db5c988be1bc3facec0e7fdb8c9"/>
    <n v="79.900000000000006"/>
    <x v="1002"/>
    <s v="delivered"/>
    <x v="70"/>
    <x v="234"/>
    <x v="5"/>
    <n v="16"/>
    <x v="0"/>
    <n v="106.76"/>
    <n v="747.32"/>
    <s v="weekday"/>
    <x v="1"/>
  </r>
  <r>
    <s v="c695330abad3cd98237dc4604401af7b"/>
    <n v="45.95"/>
    <x v="2598"/>
    <s v="delivered"/>
    <x v="291"/>
    <x v="132"/>
    <x v="16"/>
    <n v="20"/>
    <x v="3"/>
    <n v="64.37"/>
    <n v="64.37"/>
    <s v="weekend"/>
    <x v="0"/>
  </r>
  <r>
    <s v="7f3be76847c89f58b912a7adf2d77f3e"/>
    <n v="19.600000000000001"/>
    <x v="1278"/>
    <s v="delivered"/>
    <x v="104"/>
    <x v="172"/>
    <x v="25"/>
    <n v="11"/>
    <x v="3"/>
    <n v="37.83"/>
    <n v="37.83"/>
    <s v="weekend"/>
    <x v="0"/>
  </r>
  <r>
    <s v="4643426e1efe20aaf5f5a7b5c159ee96"/>
    <n v="69.900000000000006"/>
    <x v="10"/>
    <s v="delivered"/>
    <x v="499"/>
    <x v="358"/>
    <x v="27"/>
    <n v="6"/>
    <x v="0"/>
    <n v="79.14"/>
    <n v="158.28"/>
    <s v="weekday"/>
    <x v="0"/>
  </r>
  <r>
    <s v="42f4cf7ee7d96f2d2465b6f203e531ba"/>
    <n v="34.5"/>
    <x v="10"/>
    <s v="delivered"/>
    <x v="109"/>
    <x v="276"/>
    <x v="16"/>
    <n v="6"/>
    <x v="0"/>
    <n v="43.38"/>
    <n v="43.38"/>
    <s v="weekday"/>
    <x v="1"/>
  </r>
  <r>
    <s v="bbcee2bda0886af84f8dd8f19870063e"/>
    <n v="179.99"/>
    <x v="23"/>
    <s v="delivered"/>
    <x v="513"/>
    <x v="432"/>
    <x v="8"/>
    <n v="10"/>
    <x v="0"/>
    <n v="427.06"/>
    <n v="427.06"/>
    <s v="weekend"/>
    <x v="0"/>
  </r>
  <r>
    <s v="bbcee2bda0886af84f8dd8f19870063e"/>
    <n v="179.99"/>
    <x v="23"/>
    <s v="delivered"/>
    <x v="513"/>
    <x v="432"/>
    <x v="8"/>
    <n v="10"/>
    <x v="0"/>
    <n v="427.06"/>
    <n v="427.06"/>
    <s v="weekend"/>
    <x v="0"/>
  </r>
  <r>
    <s v="bbcee2bda0886af84f8dd8f19870063e"/>
    <n v="179.99"/>
    <x v="23"/>
    <s v="delivered"/>
    <x v="513"/>
    <x v="432"/>
    <x v="8"/>
    <n v="10"/>
    <x v="0"/>
    <n v="427.06"/>
    <n v="427.06"/>
    <s v="weekend"/>
    <x v="0"/>
  </r>
  <r>
    <s v="bbcee2bda0886af84f8dd8f19870063e"/>
    <n v="179.99"/>
    <x v="23"/>
    <s v="delivered"/>
    <x v="513"/>
    <x v="432"/>
    <x v="8"/>
    <n v="10"/>
    <x v="0"/>
    <n v="427.06"/>
    <n v="427.06"/>
    <s v="weekend"/>
    <x v="0"/>
  </r>
  <r>
    <s v="33c6c0bb53e5f6b668bc9d9c2eba769f"/>
    <n v="127.27"/>
    <x v="39"/>
    <s v="delivered"/>
    <x v="178"/>
    <x v="191"/>
    <x v="8"/>
    <n v="8"/>
    <x v="0"/>
    <n v="146.04"/>
    <n v="730.19999999999993"/>
    <s v="weekday"/>
    <x v="0"/>
  </r>
  <r>
    <s v="d8da851ab137ba5e72352b665d2ea6e8"/>
    <n v="49.9"/>
    <x v="489"/>
    <s v="delivered"/>
    <x v="51"/>
    <x v="91"/>
    <x v="15"/>
    <n v="3"/>
    <x v="0"/>
    <n v="57.29"/>
    <n v="171.87"/>
    <s v="weekday"/>
    <x v="0"/>
  </r>
  <r>
    <s v="b4c11d342cf73a7e8bddf87f046751c4"/>
    <n v="66"/>
    <x v="7"/>
    <s v="delivered"/>
    <x v="194"/>
    <x v="344"/>
    <x v="6"/>
    <n v="17"/>
    <x v="1"/>
    <n v="83.17"/>
    <n v="83.17"/>
    <s v="weekday"/>
    <x v="3"/>
  </r>
  <r>
    <s v="94db8945405f2a5bfa3b93346ff1f3ab"/>
    <n v="39"/>
    <x v="1409"/>
    <s v="delivered"/>
    <x v="3"/>
    <x v="441"/>
    <x v="10"/>
    <n v="12"/>
    <x v="0"/>
    <n v="49.96"/>
    <n v="49.96"/>
    <s v="weekday"/>
    <x v="0"/>
  </r>
  <r>
    <s v="856f5f8ea98797ecf093d2d8d946d2ae"/>
    <n v="65.900000000000006"/>
    <x v="33"/>
    <s v="delivered"/>
    <x v="433"/>
    <x v="441"/>
    <x v="6"/>
    <n v="5"/>
    <x v="0"/>
    <n v="75.349999999999994"/>
    <n v="75.349999999999994"/>
    <s v="weekday"/>
    <x v="0"/>
  </r>
  <r>
    <s v="f915ed1f1575306e94ead41f9a2a5750"/>
    <n v="199.89"/>
    <x v="10"/>
    <s v="delivered"/>
    <x v="107"/>
    <x v="121"/>
    <x v="14"/>
    <n v="4"/>
    <x v="0"/>
    <n v="211.91"/>
    <n v="847.64"/>
    <s v="weekend"/>
    <x v="1"/>
  </r>
  <r>
    <s v="71fb5cbef1b7743f40cfc5ba116ee448"/>
    <n v="104.9"/>
    <x v="33"/>
    <s v="delivered"/>
    <x v="508"/>
    <x v="276"/>
    <x v="16"/>
    <n v="14"/>
    <x v="1"/>
    <n v="123.46"/>
    <n v="123.46"/>
    <s v="weekday"/>
    <x v="0"/>
  </r>
  <r>
    <s v="114e12eca60507f3e3153182f258684d"/>
    <n v="115.97"/>
    <x v="597"/>
    <s v="delivered"/>
    <x v="106"/>
    <x v="192"/>
    <x v="30"/>
    <n v="14"/>
    <x v="1"/>
    <n v="161.24"/>
    <n v="161.24"/>
    <s v="weekday"/>
    <x v="2"/>
  </r>
  <r>
    <s v="b3420e20ed3efddaec71dd9ba0759467"/>
    <n v="35.9"/>
    <x v="177"/>
    <s v="delivered"/>
    <x v="234"/>
    <x v="115"/>
    <x v="6"/>
    <n v="7"/>
    <x v="0"/>
    <n v="51.13"/>
    <n v="51.13"/>
    <s v="weekday"/>
    <x v="0"/>
  </r>
  <r>
    <s v="c432ba5b3bb83966c1b66696c395a2fb"/>
    <n v="25"/>
    <x v="26"/>
    <s v="delivered"/>
    <x v="268"/>
    <x v="102"/>
    <x v="20"/>
    <n v="4"/>
    <x v="0"/>
    <n v="32.94"/>
    <n v="98.82"/>
    <s v="weekend"/>
    <x v="0"/>
  </r>
  <r>
    <s v="aa7c822797dc5690dd629ea428f25822"/>
    <n v="12.88"/>
    <x v="594"/>
    <s v="delivered"/>
    <x v="241"/>
    <x v="381"/>
    <x v="17"/>
    <n v="10"/>
    <x v="0"/>
    <n v="29.67"/>
    <n v="59.34"/>
    <s v="weekend"/>
    <x v="4"/>
  </r>
  <r>
    <s v="8eafe33c3ac9810a01fc59070cdd4c5d"/>
    <n v="17.45"/>
    <x v="10"/>
    <s v="delivered"/>
    <x v="314"/>
    <x v="179"/>
    <x v="38"/>
    <n v="3"/>
    <x v="1"/>
    <n v="24.84"/>
    <n v="24.84"/>
    <s v="weekday"/>
    <x v="0"/>
  </r>
  <r>
    <s v="06914a88cb181e922cc58fed3d198c98"/>
    <n v="159"/>
    <x v="72"/>
    <s v="delivered"/>
    <x v="423"/>
    <x v="273"/>
    <x v="9"/>
    <n v="2"/>
    <x v="0"/>
    <n v="175.41"/>
    <n v="1754.1"/>
    <s v="weekday"/>
    <x v="0"/>
  </r>
  <r>
    <s v="faf285370e4895d3358378cedee3f088"/>
    <n v="59.9"/>
    <x v="98"/>
    <s v="delivered"/>
    <x v="454"/>
    <x v="158"/>
    <x v="6"/>
    <n v="9"/>
    <x v="0"/>
    <n v="76.08"/>
    <n v="76.08"/>
    <s v="weekday"/>
    <x v="0"/>
  </r>
  <r>
    <s v="c30a47a0dddaa5e8b49d103368bcca27"/>
    <n v="48.9"/>
    <x v="33"/>
    <s v="delivered"/>
    <x v="494"/>
    <x v="317"/>
    <x v="28"/>
    <n v="5"/>
    <x v="0"/>
    <n v="68.430000000000007"/>
    <n v="68.430000000000007"/>
    <s v="weekend"/>
    <x v="0"/>
  </r>
  <r>
    <s v="d87efaa8a13d7d43b3464f49c528c787"/>
    <n v="20.9"/>
    <x v="2329"/>
    <s v="delivered"/>
    <x v="566"/>
    <x v="518"/>
    <x v="17"/>
    <n v="21"/>
    <x v="0"/>
    <n v="31.86"/>
    <n v="31.86"/>
    <s v="weekend"/>
    <x v="0"/>
  </r>
  <r>
    <s v="9626ba1be44d8a10039916f18f20abf4"/>
    <n v="59.9"/>
    <x v="259"/>
    <s v="delivered"/>
    <x v="294"/>
    <x v="343"/>
    <x v="8"/>
    <n v="11"/>
    <x v="0"/>
    <n v="97.87"/>
    <n v="97.87"/>
    <s v="weekday"/>
    <x v="3"/>
  </r>
  <r>
    <s v="d4cb2cf063b936e3836fb62b7f296367"/>
    <n v="133"/>
    <x v="7"/>
    <s v="delivered"/>
    <x v="275"/>
    <x v="342"/>
    <x v="6"/>
    <n v="6"/>
    <x v="0"/>
    <n v="146.27000000000001"/>
    <n v="1462.7"/>
    <s v="weekday"/>
    <x v="0"/>
  </r>
  <r>
    <s v="85cfaced617bb14d7aa5eeacad8c6ee4"/>
    <n v="58.67"/>
    <x v="224"/>
    <s v="delivered"/>
    <x v="380"/>
    <x v="327"/>
    <x v="16"/>
    <n v="16"/>
    <x v="0"/>
    <n v="71.739999999999995"/>
    <n v="358.7"/>
    <s v="weekday"/>
    <x v="0"/>
  </r>
  <r>
    <s v="a21d86f981f1cbf2c5f96971c6a6800d"/>
    <n v="25"/>
    <x v="33"/>
    <s v="delivered"/>
    <x v="354"/>
    <x v="319"/>
    <x v="14"/>
    <n v="4"/>
    <x v="0"/>
    <n v="37.479999999999997"/>
    <n v="37.479999999999997"/>
    <s v="weekend"/>
    <x v="0"/>
  </r>
  <r>
    <s v="cd16e890b276ec7a7e2e93ba379339e1"/>
    <n v="29.9"/>
    <x v="10"/>
    <s v="delivered"/>
    <x v="288"/>
    <x v="257"/>
    <x v="14"/>
    <n v="4"/>
    <x v="0"/>
    <n v="37.61"/>
    <n v="37.61"/>
    <s v="weekday"/>
    <x v="0"/>
  </r>
  <r>
    <s v="916c26a4b35875fa3e5237c9abb44c2c"/>
    <n v="79.900000000000006"/>
    <x v="10"/>
    <s v="delivered"/>
    <x v="375"/>
    <x v="69"/>
    <x v="15"/>
    <n v="10"/>
    <x v="0"/>
    <n v="87.32"/>
    <n v="174.64"/>
    <s v="weekend"/>
    <x v="3"/>
  </r>
  <r>
    <s v="ae97799b02696e7937ea854ed542d015"/>
    <n v="99.9"/>
    <x v="204"/>
    <s v="delivered"/>
    <x v="600"/>
    <x v="210"/>
    <x v="8"/>
    <n v="12"/>
    <x v="0"/>
    <n v="242.1"/>
    <n v="968.4"/>
    <s v="weekday"/>
    <x v="3"/>
  </r>
  <r>
    <s v="ae97799b02696e7937ea854ed542d015"/>
    <n v="99.9"/>
    <x v="204"/>
    <s v="delivered"/>
    <x v="600"/>
    <x v="210"/>
    <x v="8"/>
    <n v="12"/>
    <x v="0"/>
    <n v="242.1"/>
    <n v="968.4"/>
    <s v="weekday"/>
    <x v="3"/>
  </r>
  <r>
    <s v="ae97799b02696e7937ea854ed542d015"/>
    <n v="99.9"/>
    <x v="204"/>
    <s v="delivered"/>
    <x v="600"/>
    <x v="210"/>
    <x v="8"/>
    <n v="12"/>
    <x v="0"/>
    <n v="242.1"/>
    <n v="968.4"/>
    <s v="weekday"/>
    <x v="3"/>
  </r>
  <r>
    <s v="ae97799b02696e7937ea854ed542d015"/>
    <n v="99.9"/>
    <x v="204"/>
    <s v="delivered"/>
    <x v="600"/>
    <x v="210"/>
    <x v="8"/>
    <n v="12"/>
    <x v="0"/>
    <n v="242.1"/>
    <n v="968.4"/>
    <s v="weekday"/>
    <x v="3"/>
  </r>
  <r>
    <s v="7c70760bf2f07b0b31167c10f6f9095d"/>
    <n v="285.14999999999998"/>
    <x v="10"/>
    <s v="delivered"/>
    <x v="58"/>
    <x v="56"/>
    <x v="4"/>
    <n v="11"/>
    <x v="0"/>
    <n v="298.64999999999998"/>
    <n v="2389.1999999999998"/>
    <s v="weekday"/>
    <x v="0"/>
  </r>
  <r>
    <s v="55b6cfcdaae4a8dc9629850dc635995d"/>
    <n v="15.32"/>
    <x v="104"/>
    <s v="delivered"/>
    <x v="228"/>
    <x v="55"/>
    <x v="23"/>
    <n v="8"/>
    <x v="2"/>
    <n v="5.14"/>
    <n v="5.14"/>
    <s v="weekday"/>
    <x v="0"/>
  </r>
  <r>
    <s v="55b6cfcdaae4a8dc9629850dc635995d"/>
    <n v="15.32"/>
    <x v="104"/>
    <s v="delivered"/>
    <x v="228"/>
    <x v="55"/>
    <x v="23"/>
    <n v="8"/>
    <x v="2"/>
    <n v="5.14"/>
    <n v="5.14"/>
    <s v="weekday"/>
    <x v="0"/>
  </r>
  <r>
    <s v="55b6cfcdaae4a8dc9629850dc635995d"/>
    <n v="15.32"/>
    <x v="104"/>
    <s v="delivered"/>
    <x v="228"/>
    <x v="55"/>
    <x v="23"/>
    <n v="8"/>
    <x v="2"/>
    <n v="5.14"/>
    <n v="5.14"/>
    <s v="weekday"/>
    <x v="0"/>
  </r>
  <r>
    <s v="55b6cfcdaae4a8dc9629850dc635995d"/>
    <n v="15.32"/>
    <x v="104"/>
    <s v="delivered"/>
    <x v="228"/>
    <x v="55"/>
    <x v="23"/>
    <n v="8"/>
    <x v="2"/>
    <n v="5.14"/>
    <n v="5.14"/>
    <s v="weekday"/>
    <x v="0"/>
  </r>
  <r>
    <s v="55b6cfcdaae4a8dc9629850dc635995d"/>
    <n v="15.32"/>
    <x v="104"/>
    <s v="delivered"/>
    <x v="228"/>
    <x v="55"/>
    <x v="23"/>
    <n v="8"/>
    <x v="2"/>
    <n v="5.14"/>
    <n v="5.14"/>
    <s v="weekday"/>
    <x v="0"/>
  </r>
  <r>
    <s v="55b6cfcdaae4a8dc9629850dc635995d"/>
    <n v="15.32"/>
    <x v="104"/>
    <s v="delivered"/>
    <x v="228"/>
    <x v="55"/>
    <x v="23"/>
    <n v="8"/>
    <x v="2"/>
    <n v="3.72"/>
    <n v="3.72"/>
    <s v="weekday"/>
    <x v="0"/>
  </r>
  <r>
    <s v="746e0019b6fc6170534f81e45e8d55ec"/>
    <n v="65.900000000000006"/>
    <x v="20"/>
    <s v="delivered"/>
    <x v="107"/>
    <x v="199"/>
    <x v="13"/>
    <n v="2"/>
    <x v="0"/>
    <n v="74.78"/>
    <n v="149.56"/>
    <s v="weekend"/>
    <x v="1"/>
  </r>
  <r>
    <s v="857dfb7747277538e123a9086b873cc7"/>
    <n v="99"/>
    <x v="10"/>
    <s v="delivered"/>
    <x v="328"/>
    <x v="184"/>
    <x v="16"/>
    <n v="6"/>
    <x v="0"/>
    <n v="225.42"/>
    <n v="901.68"/>
    <s v="weekday"/>
    <x v="4"/>
  </r>
  <r>
    <s v="857dfb7747277538e123a9086b873cc7"/>
    <n v="99"/>
    <x v="10"/>
    <s v="delivered"/>
    <x v="328"/>
    <x v="184"/>
    <x v="16"/>
    <n v="6"/>
    <x v="0"/>
    <n v="225.42"/>
    <n v="901.68"/>
    <s v="weekday"/>
    <x v="4"/>
  </r>
  <r>
    <s v="857dfb7747277538e123a9086b873cc7"/>
    <n v="99"/>
    <x v="10"/>
    <s v="delivered"/>
    <x v="328"/>
    <x v="184"/>
    <x v="16"/>
    <n v="6"/>
    <x v="0"/>
    <n v="225.42"/>
    <n v="901.68"/>
    <s v="weekday"/>
    <x v="4"/>
  </r>
  <r>
    <s v="857dfb7747277538e123a9086b873cc7"/>
    <n v="99"/>
    <x v="10"/>
    <s v="delivered"/>
    <x v="328"/>
    <x v="184"/>
    <x v="16"/>
    <n v="6"/>
    <x v="0"/>
    <n v="225.42"/>
    <n v="901.68"/>
    <s v="weekday"/>
    <x v="4"/>
  </r>
  <r>
    <s v="4c0b23f1eb4ada3320fb0393a2e14d44"/>
    <n v="105"/>
    <x v="98"/>
    <s v="delivered"/>
    <x v="60"/>
    <x v="39"/>
    <x v="33"/>
    <n v="11"/>
    <x v="1"/>
    <n v="114.33"/>
    <n v="114.33"/>
    <s v="weekday"/>
    <x v="0"/>
  </r>
  <r>
    <s v="86ca18fcf43d6167ec5e02d77fb0958b"/>
    <n v="83.9"/>
    <x v="18"/>
    <s v="delivered"/>
    <x v="230"/>
    <x v="69"/>
    <x v="43"/>
    <n v="6"/>
    <x v="0"/>
    <n v="95.11"/>
    <n v="760.88"/>
    <s v="weekday"/>
    <x v="1"/>
  </r>
  <r>
    <s v="306e0ad52724751e50e96b6afeed27bb"/>
    <n v="59.9"/>
    <x v="10"/>
    <s v="delivered"/>
    <x v="119"/>
    <x v="276"/>
    <x v="8"/>
    <n v="18"/>
    <x v="0"/>
    <n v="76.290000000000006"/>
    <n v="534.03000000000009"/>
    <s v="weekend"/>
    <x v="0"/>
  </r>
  <r>
    <s v="7e8072dc0f35ebb0c1b2a4743e0f179a"/>
    <n v="79"/>
    <x v="2388"/>
    <s v="delivered"/>
    <x v="449"/>
    <x v="27"/>
    <x v="14"/>
    <n v="14"/>
    <x v="2"/>
    <n v="95.52"/>
    <n v="95.52"/>
    <s v="weekday"/>
    <x v="0"/>
  </r>
  <r>
    <s v="7e8072dc0f35ebb0c1b2a4743e0f179a"/>
    <n v="79"/>
    <x v="2388"/>
    <s v="delivered"/>
    <x v="449"/>
    <x v="27"/>
    <x v="14"/>
    <n v="14"/>
    <x v="0"/>
    <n v="0.22"/>
    <n v="0.22"/>
    <s v="weekday"/>
    <x v="0"/>
  </r>
  <r>
    <s v="b8509b6824fafb1bd28f795de8bd0008"/>
    <n v="56.99"/>
    <x v="393"/>
    <s v="delivered"/>
    <x v="393"/>
    <x v="109"/>
    <x v="28"/>
    <n v="14"/>
    <x v="1"/>
    <n v="69.73"/>
    <n v="69.73"/>
    <s v="weekday"/>
    <x v="0"/>
  </r>
  <r>
    <s v="ef2960fc071e710c211bfd7d7de5ca8e"/>
    <n v="55.15"/>
    <x v="39"/>
    <s v="delivered"/>
    <x v="161"/>
    <x v="160"/>
    <x v="17"/>
    <n v="7"/>
    <x v="1"/>
    <n v="74.73"/>
    <n v="74.73"/>
    <s v="weekday"/>
    <x v="0"/>
  </r>
  <r>
    <s v="44aa72f4eebc8c0ff7a3636f6369201b"/>
    <n v="56.99"/>
    <x v="1061"/>
    <s v="delivered"/>
    <x v="73"/>
    <x v="247"/>
    <x v="4"/>
    <n v="9"/>
    <x v="2"/>
    <n v="61.17"/>
    <n v="61.17"/>
    <s v="weekday"/>
    <x v="3"/>
  </r>
  <r>
    <s v="44aa72f4eebc8c0ff7a3636f6369201b"/>
    <n v="56.99"/>
    <x v="1061"/>
    <s v="delivered"/>
    <x v="73"/>
    <x v="247"/>
    <x v="4"/>
    <n v="9"/>
    <x v="2"/>
    <n v="8.32"/>
    <n v="8.32"/>
    <s v="weekday"/>
    <x v="3"/>
  </r>
  <r>
    <s v="44aa72f4eebc8c0ff7a3636f6369201b"/>
    <n v="56.99"/>
    <x v="1061"/>
    <s v="delivered"/>
    <x v="73"/>
    <x v="247"/>
    <x v="4"/>
    <n v="9"/>
    <x v="2"/>
    <n v="1.65"/>
    <n v="1.65"/>
    <s v="weekday"/>
    <x v="3"/>
  </r>
  <r>
    <s v="44aa72f4eebc8c0ff7a3636f6369201b"/>
    <n v="56.99"/>
    <x v="1061"/>
    <s v="delivered"/>
    <x v="73"/>
    <x v="247"/>
    <x v="4"/>
    <n v="9"/>
    <x v="2"/>
    <n v="61.17"/>
    <n v="61.17"/>
    <s v="weekday"/>
    <x v="3"/>
  </r>
  <r>
    <s v="44aa72f4eebc8c0ff7a3636f6369201b"/>
    <n v="56.99"/>
    <x v="1061"/>
    <s v="delivered"/>
    <x v="73"/>
    <x v="247"/>
    <x v="4"/>
    <n v="9"/>
    <x v="2"/>
    <n v="8.32"/>
    <n v="8.32"/>
    <s v="weekday"/>
    <x v="3"/>
  </r>
  <r>
    <s v="44aa72f4eebc8c0ff7a3636f6369201b"/>
    <n v="56.99"/>
    <x v="1061"/>
    <s v="delivered"/>
    <x v="73"/>
    <x v="247"/>
    <x v="4"/>
    <n v="9"/>
    <x v="2"/>
    <n v="1.65"/>
    <n v="1.65"/>
    <s v="weekday"/>
    <x v="3"/>
  </r>
  <r>
    <s v="2d7020e369fc532ef78a4529a7626a33"/>
    <n v="31.49"/>
    <x v="10"/>
    <s v="delivered"/>
    <x v="371"/>
    <x v="284"/>
    <x v="6"/>
    <n v="14"/>
    <x v="1"/>
    <n v="41.43"/>
    <n v="41.43"/>
    <s v="weekday"/>
    <x v="0"/>
  </r>
  <r>
    <s v="9a0b40ce54455397568178b50178b29e"/>
    <n v="99.9"/>
    <x v="10"/>
    <s v="delivered"/>
    <x v="350"/>
    <x v="265"/>
    <x v="1"/>
    <n v="6"/>
    <x v="0"/>
    <n v="119.79"/>
    <n v="239.58"/>
    <s v="weekend"/>
    <x v="0"/>
  </r>
  <r>
    <s v="4df92d82d79c3b52c7138679fa9b07fc"/>
    <n v="196.8"/>
    <x v="10"/>
    <s v="delivered"/>
    <x v="4"/>
    <x v="316"/>
    <x v="5"/>
    <n v="3"/>
    <x v="0"/>
    <n v="109.2"/>
    <n v="546"/>
    <s v="weekday"/>
    <x v="0"/>
  </r>
  <r>
    <s v="4df92d82d79c3b52c7138679fa9b07fc"/>
    <n v="196.8"/>
    <x v="10"/>
    <s v="delivered"/>
    <x v="4"/>
    <x v="316"/>
    <x v="5"/>
    <n v="3"/>
    <x v="2"/>
    <n v="100"/>
    <n v="100"/>
    <s v="weekday"/>
    <x v="0"/>
  </r>
  <r>
    <s v="d1aa2409cda0cbe698a489a0f9364c2a"/>
    <n v="100"/>
    <x v="1394"/>
    <s v="delivered"/>
    <x v="60"/>
    <x v="224"/>
    <x v="14"/>
    <n v="36"/>
    <x v="0"/>
    <n v="131.35"/>
    <n v="262.7"/>
    <s v="weekday"/>
    <x v="2"/>
  </r>
  <r>
    <s v="23d2b40718f8b1693ff67644c21d9f70"/>
    <n v="119.34"/>
    <x v="59"/>
    <s v="delivered"/>
    <x v="191"/>
    <x v="494"/>
    <x v="6"/>
    <n v="11"/>
    <x v="0"/>
    <n v="139.41999999999999"/>
    <n v="278.83999999999997"/>
    <s v="weekend"/>
    <x v="0"/>
  </r>
  <r>
    <s v="df9cda79de3c1e888f839780ae7b2706"/>
    <n v="27.99"/>
    <x v="109"/>
    <s v="delivered"/>
    <x v="27"/>
    <x v="384"/>
    <x v="10"/>
    <n v="10"/>
    <x v="0"/>
    <n v="43.09"/>
    <n v="172.36"/>
    <s v="weekday"/>
    <x v="0"/>
  </r>
  <r>
    <s v="54b189d57c850ca60b0a19d7e12b6d40"/>
    <n v="117.4"/>
    <x v="41"/>
    <s v="delivered"/>
    <x v="97"/>
    <x v="12"/>
    <x v="4"/>
    <n v="10"/>
    <x v="1"/>
    <n v="134.19"/>
    <n v="134.19"/>
    <s v="weekday"/>
    <x v="0"/>
  </r>
  <r>
    <s v="b06afd29b34d9fc7e3b139bd1739a229"/>
    <n v="59.9"/>
    <x v="226"/>
    <s v="delivered"/>
    <x v="548"/>
    <x v="56"/>
    <x v="7"/>
    <n v="7"/>
    <x v="0"/>
    <n v="71.63"/>
    <n v="501.40999999999997"/>
    <s v="weekday"/>
    <x v="0"/>
  </r>
  <r>
    <s v="a60d615fe2a3b8581bc633e0cb72bdc6"/>
    <n v="29.98"/>
    <x v="71"/>
    <s v="delivered"/>
    <x v="198"/>
    <x v="172"/>
    <x v="10"/>
    <n v="21"/>
    <x v="0"/>
    <n v="47.04"/>
    <n v="47.04"/>
    <s v="weekday"/>
    <x v="0"/>
  </r>
  <r>
    <s v="7b83a2b7e5dd1374c00bd1c76c3438f2"/>
    <n v="62.9"/>
    <x v="10"/>
    <s v="delivered"/>
    <x v="162"/>
    <x v="97"/>
    <x v="7"/>
    <n v="4"/>
    <x v="0"/>
    <n v="71.78"/>
    <n v="71.78"/>
    <s v="weekday"/>
    <x v="0"/>
  </r>
  <r>
    <s v="7643003db706885af24736e3a12e76bd"/>
    <n v="145.9"/>
    <x v="898"/>
    <s v="delivered"/>
    <x v="388"/>
    <x v="152"/>
    <x v="33"/>
    <n v="13"/>
    <x v="0"/>
    <n v="164.8"/>
    <n v="659.2"/>
    <s v="weekend"/>
    <x v="0"/>
  </r>
  <r>
    <s v="9a7284f20265daee38fb94a63f91bf98"/>
    <n v="59.9"/>
    <x v="78"/>
    <s v="delivered"/>
    <x v="74"/>
    <x v="176"/>
    <x v="9"/>
    <n v="5"/>
    <x v="0"/>
    <n v="78.209999999999994"/>
    <n v="547.46999999999991"/>
    <s v="weekday"/>
    <x v="1"/>
  </r>
  <r>
    <s v="1239d3562a6ab53c79a35595a63c5c59"/>
    <n v="53"/>
    <x v="39"/>
    <s v="delivered"/>
    <x v="223"/>
    <x v="131"/>
    <x v="16"/>
    <n v="15"/>
    <x v="0"/>
    <n v="69.13"/>
    <n v="138.26"/>
    <s v="weekday"/>
    <x v="0"/>
  </r>
  <r>
    <s v="fa84bb10b3e22907ee72175763051dca"/>
    <n v="113"/>
    <x v="67"/>
    <s v="delivered"/>
    <x v="73"/>
    <x v="183"/>
    <x v="6"/>
    <n v="11"/>
    <x v="0"/>
    <n v="126.81"/>
    <n v="253.62"/>
    <s v="weekday"/>
    <x v="1"/>
  </r>
  <r>
    <s v="df36d28de846593cdbc153e28f195cd5"/>
    <n v="102.22"/>
    <x v="6"/>
    <s v="delivered"/>
    <x v="230"/>
    <x v="199"/>
    <x v="8"/>
    <n v="5"/>
    <x v="3"/>
    <n v="315.54000000000002"/>
    <n v="315.54000000000002"/>
    <s v="weekday"/>
    <x v="0"/>
  </r>
  <r>
    <s v="df36d28de846593cdbc153e28f195cd5"/>
    <n v="26.9"/>
    <x v="6"/>
    <s v="delivered"/>
    <x v="230"/>
    <x v="199"/>
    <x v="8"/>
    <n v="5"/>
    <x v="3"/>
    <n v="315.54000000000002"/>
    <n v="315.54000000000002"/>
    <s v="weekday"/>
    <x v="0"/>
  </r>
  <r>
    <s v="df36d28de846593cdbc153e28f195cd5"/>
    <n v="26.9"/>
    <x v="6"/>
    <s v="delivered"/>
    <x v="230"/>
    <x v="199"/>
    <x v="8"/>
    <n v="5"/>
    <x v="3"/>
    <n v="315.54000000000002"/>
    <n v="315.54000000000002"/>
    <s v="weekday"/>
    <x v="0"/>
  </r>
  <r>
    <s v="df36d28de846593cdbc153e28f195cd5"/>
    <n v="26.9"/>
    <x v="6"/>
    <s v="delivered"/>
    <x v="230"/>
    <x v="199"/>
    <x v="8"/>
    <n v="5"/>
    <x v="3"/>
    <n v="315.54000000000002"/>
    <n v="315.54000000000002"/>
    <s v="weekday"/>
    <x v="0"/>
  </r>
  <r>
    <s v="df36d28de846593cdbc153e28f195cd5"/>
    <n v="26.9"/>
    <x v="6"/>
    <s v="delivered"/>
    <x v="230"/>
    <x v="199"/>
    <x v="8"/>
    <n v="5"/>
    <x v="3"/>
    <n v="315.54000000000002"/>
    <n v="315.54000000000002"/>
    <s v="weekday"/>
    <x v="0"/>
  </r>
  <r>
    <s v="df36d28de846593cdbc153e28f195cd5"/>
    <n v="26.9"/>
    <x v="6"/>
    <s v="delivered"/>
    <x v="230"/>
    <x v="199"/>
    <x v="8"/>
    <n v="5"/>
    <x v="3"/>
    <n v="315.54000000000002"/>
    <n v="315.54000000000002"/>
    <s v="weekday"/>
    <x v="0"/>
  </r>
  <r>
    <s v="df36d28de846593cdbc153e28f195cd5"/>
    <n v="26.9"/>
    <x v="6"/>
    <s v="delivered"/>
    <x v="230"/>
    <x v="199"/>
    <x v="8"/>
    <n v="5"/>
    <x v="3"/>
    <n v="315.54000000000002"/>
    <n v="315.54000000000002"/>
    <s v="weekday"/>
    <x v="0"/>
  </r>
  <r>
    <s v="df36d28de846593cdbc153e28f195cd5"/>
    <n v="102.22"/>
    <x v="6"/>
    <s v="delivered"/>
    <x v="230"/>
    <x v="199"/>
    <x v="8"/>
    <n v="5"/>
    <x v="3"/>
    <n v="315.54000000000002"/>
    <n v="315.54000000000002"/>
    <s v="weekday"/>
    <x v="0"/>
  </r>
  <r>
    <s v="df36d28de846593cdbc153e28f195cd5"/>
    <n v="26.9"/>
    <x v="6"/>
    <s v="delivered"/>
    <x v="230"/>
    <x v="199"/>
    <x v="8"/>
    <n v="5"/>
    <x v="3"/>
    <n v="315.54000000000002"/>
    <n v="315.54000000000002"/>
    <s v="weekday"/>
    <x v="0"/>
  </r>
  <r>
    <s v="df36d28de846593cdbc153e28f195cd5"/>
    <n v="26.9"/>
    <x v="6"/>
    <s v="delivered"/>
    <x v="230"/>
    <x v="199"/>
    <x v="8"/>
    <n v="5"/>
    <x v="3"/>
    <n v="315.54000000000002"/>
    <n v="315.54000000000002"/>
    <s v="weekday"/>
    <x v="0"/>
  </r>
  <r>
    <s v="df36d28de846593cdbc153e28f195cd5"/>
    <n v="26.9"/>
    <x v="6"/>
    <s v="delivered"/>
    <x v="230"/>
    <x v="199"/>
    <x v="8"/>
    <n v="5"/>
    <x v="3"/>
    <n v="315.54000000000002"/>
    <n v="315.54000000000002"/>
    <s v="weekday"/>
    <x v="0"/>
  </r>
  <r>
    <s v="df36d28de846593cdbc153e28f195cd5"/>
    <n v="26.9"/>
    <x v="6"/>
    <s v="delivered"/>
    <x v="230"/>
    <x v="199"/>
    <x v="8"/>
    <n v="5"/>
    <x v="3"/>
    <n v="315.54000000000002"/>
    <n v="315.54000000000002"/>
    <s v="weekday"/>
    <x v="0"/>
  </r>
  <r>
    <s v="df36d28de846593cdbc153e28f195cd5"/>
    <n v="26.9"/>
    <x v="6"/>
    <s v="delivered"/>
    <x v="230"/>
    <x v="199"/>
    <x v="8"/>
    <n v="5"/>
    <x v="3"/>
    <n v="315.54000000000002"/>
    <n v="315.54000000000002"/>
    <s v="weekday"/>
    <x v="0"/>
  </r>
  <r>
    <s v="df36d28de846593cdbc153e28f195cd5"/>
    <n v="26.9"/>
    <x v="6"/>
    <s v="delivered"/>
    <x v="230"/>
    <x v="199"/>
    <x v="8"/>
    <n v="5"/>
    <x v="3"/>
    <n v="315.54000000000002"/>
    <n v="315.54000000000002"/>
    <s v="weekday"/>
    <x v="0"/>
  </r>
  <r>
    <s v="df36d28de846593cdbc153e28f195cd5"/>
    <n v="102.22"/>
    <x v="6"/>
    <s v="delivered"/>
    <x v="230"/>
    <x v="199"/>
    <x v="8"/>
    <n v="5"/>
    <x v="3"/>
    <n v="315.54000000000002"/>
    <n v="315.54000000000002"/>
    <s v="weekday"/>
    <x v="0"/>
  </r>
  <r>
    <s v="df36d28de846593cdbc153e28f195cd5"/>
    <n v="26.9"/>
    <x v="6"/>
    <s v="delivered"/>
    <x v="230"/>
    <x v="199"/>
    <x v="8"/>
    <n v="5"/>
    <x v="3"/>
    <n v="315.54000000000002"/>
    <n v="315.54000000000002"/>
    <s v="weekday"/>
    <x v="0"/>
  </r>
  <r>
    <s v="df36d28de846593cdbc153e28f195cd5"/>
    <n v="26.9"/>
    <x v="6"/>
    <s v="delivered"/>
    <x v="230"/>
    <x v="199"/>
    <x v="8"/>
    <n v="5"/>
    <x v="3"/>
    <n v="315.54000000000002"/>
    <n v="315.54000000000002"/>
    <s v="weekday"/>
    <x v="0"/>
  </r>
  <r>
    <s v="df36d28de846593cdbc153e28f195cd5"/>
    <n v="26.9"/>
    <x v="6"/>
    <s v="delivered"/>
    <x v="230"/>
    <x v="199"/>
    <x v="8"/>
    <n v="5"/>
    <x v="3"/>
    <n v="315.54000000000002"/>
    <n v="315.54000000000002"/>
    <s v="weekday"/>
    <x v="0"/>
  </r>
  <r>
    <s v="df36d28de846593cdbc153e28f195cd5"/>
    <n v="26.9"/>
    <x v="6"/>
    <s v="delivered"/>
    <x v="230"/>
    <x v="199"/>
    <x v="8"/>
    <n v="5"/>
    <x v="3"/>
    <n v="315.54000000000002"/>
    <n v="315.54000000000002"/>
    <s v="weekday"/>
    <x v="0"/>
  </r>
  <r>
    <s v="df36d28de846593cdbc153e28f195cd5"/>
    <n v="26.9"/>
    <x v="6"/>
    <s v="delivered"/>
    <x v="230"/>
    <x v="199"/>
    <x v="8"/>
    <n v="5"/>
    <x v="3"/>
    <n v="315.54000000000002"/>
    <n v="315.54000000000002"/>
    <s v="weekday"/>
    <x v="0"/>
  </r>
  <r>
    <s v="df36d28de846593cdbc153e28f195cd5"/>
    <n v="26.9"/>
    <x v="6"/>
    <s v="delivered"/>
    <x v="230"/>
    <x v="199"/>
    <x v="8"/>
    <n v="5"/>
    <x v="3"/>
    <n v="315.54000000000002"/>
    <n v="315.54000000000002"/>
    <s v="weekday"/>
    <x v="0"/>
  </r>
  <r>
    <s v="df36d28de846593cdbc153e28f195cd5"/>
    <n v="102.22"/>
    <x v="6"/>
    <s v="delivered"/>
    <x v="230"/>
    <x v="199"/>
    <x v="8"/>
    <n v="5"/>
    <x v="3"/>
    <n v="315.54000000000002"/>
    <n v="315.54000000000002"/>
    <s v="weekday"/>
    <x v="0"/>
  </r>
  <r>
    <s v="df36d28de846593cdbc153e28f195cd5"/>
    <n v="26.9"/>
    <x v="6"/>
    <s v="delivered"/>
    <x v="230"/>
    <x v="199"/>
    <x v="8"/>
    <n v="5"/>
    <x v="3"/>
    <n v="315.54000000000002"/>
    <n v="315.54000000000002"/>
    <s v="weekday"/>
    <x v="0"/>
  </r>
  <r>
    <s v="df36d28de846593cdbc153e28f195cd5"/>
    <n v="26.9"/>
    <x v="6"/>
    <s v="delivered"/>
    <x v="230"/>
    <x v="199"/>
    <x v="8"/>
    <n v="5"/>
    <x v="3"/>
    <n v="315.54000000000002"/>
    <n v="315.54000000000002"/>
    <s v="weekday"/>
    <x v="0"/>
  </r>
  <r>
    <s v="df36d28de846593cdbc153e28f195cd5"/>
    <n v="26.9"/>
    <x v="6"/>
    <s v="delivered"/>
    <x v="230"/>
    <x v="199"/>
    <x v="8"/>
    <n v="5"/>
    <x v="3"/>
    <n v="315.54000000000002"/>
    <n v="315.54000000000002"/>
    <s v="weekday"/>
    <x v="0"/>
  </r>
  <r>
    <s v="df36d28de846593cdbc153e28f195cd5"/>
    <n v="26.9"/>
    <x v="6"/>
    <s v="delivered"/>
    <x v="230"/>
    <x v="199"/>
    <x v="8"/>
    <n v="5"/>
    <x v="3"/>
    <n v="315.54000000000002"/>
    <n v="315.54000000000002"/>
    <s v="weekday"/>
    <x v="0"/>
  </r>
  <r>
    <s v="df36d28de846593cdbc153e28f195cd5"/>
    <n v="26.9"/>
    <x v="6"/>
    <s v="delivered"/>
    <x v="230"/>
    <x v="199"/>
    <x v="8"/>
    <n v="5"/>
    <x v="3"/>
    <n v="315.54000000000002"/>
    <n v="315.54000000000002"/>
    <s v="weekday"/>
    <x v="0"/>
  </r>
  <r>
    <s v="df36d28de846593cdbc153e28f195cd5"/>
    <n v="26.9"/>
    <x v="6"/>
    <s v="delivered"/>
    <x v="230"/>
    <x v="199"/>
    <x v="8"/>
    <n v="5"/>
    <x v="3"/>
    <n v="315.54000000000002"/>
    <n v="315.54000000000002"/>
    <s v="weekday"/>
    <x v="0"/>
  </r>
  <r>
    <s v="df36d28de846593cdbc153e28f195cd5"/>
    <n v="102.22"/>
    <x v="6"/>
    <s v="delivered"/>
    <x v="230"/>
    <x v="199"/>
    <x v="8"/>
    <n v="5"/>
    <x v="3"/>
    <n v="315.54000000000002"/>
    <n v="315.54000000000002"/>
    <s v="weekday"/>
    <x v="0"/>
  </r>
  <r>
    <s v="df36d28de846593cdbc153e28f195cd5"/>
    <n v="26.9"/>
    <x v="6"/>
    <s v="delivered"/>
    <x v="230"/>
    <x v="199"/>
    <x v="8"/>
    <n v="5"/>
    <x v="3"/>
    <n v="315.54000000000002"/>
    <n v="315.54000000000002"/>
    <s v="weekday"/>
    <x v="0"/>
  </r>
  <r>
    <s v="df36d28de846593cdbc153e28f195cd5"/>
    <n v="26.9"/>
    <x v="6"/>
    <s v="delivered"/>
    <x v="230"/>
    <x v="199"/>
    <x v="8"/>
    <n v="5"/>
    <x v="3"/>
    <n v="315.54000000000002"/>
    <n v="315.54000000000002"/>
    <s v="weekday"/>
    <x v="0"/>
  </r>
  <r>
    <s v="df36d28de846593cdbc153e28f195cd5"/>
    <n v="26.9"/>
    <x v="6"/>
    <s v="delivered"/>
    <x v="230"/>
    <x v="199"/>
    <x v="8"/>
    <n v="5"/>
    <x v="3"/>
    <n v="315.54000000000002"/>
    <n v="315.54000000000002"/>
    <s v="weekday"/>
    <x v="0"/>
  </r>
  <r>
    <s v="df36d28de846593cdbc153e28f195cd5"/>
    <n v="26.9"/>
    <x v="6"/>
    <s v="delivered"/>
    <x v="230"/>
    <x v="199"/>
    <x v="8"/>
    <n v="5"/>
    <x v="3"/>
    <n v="315.54000000000002"/>
    <n v="315.54000000000002"/>
    <s v="weekday"/>
    <x v="0"/>
  </r>
  <r>
    <s v="df36d28de846593cdbc153e28f195cd5"/>
    <n v="26.9"/>
    <x v="6"/>
    <s v="delivered"/>
    <x v="230"/>
    <x v="199"/>
    <x v="8"/>
    <n v="5"/>
    <x v="3"/>
    <n v="315.54000000000002"/>
    <n v="315.54000000000002"/>
    <s v="weekday"/>
    <x v="0"/>
  </r>
  <r>
    <s v="df36d28de846593cdbc153e28f195cd5"/>
    <n v="26.9"/>
    <x v="6"/>
    <s v="delivered"/>
    <x v="230"/>
    <x v="199"/>
    <x v="8"/>
    <n v="5"/>
    <x v="3"/>
    <n v="315.54000000000002"/>
    <n v="315.54000000000002"/>
    <s v="weekday"/>
    <x v="0"/>
  </r>
  <r>
    <s v="df36d28de846593cdbc153e28f195cd5"/>
    <n v="102.22"/>
    <x v="6"/>
    <s v="delivered"/>
    <x v="230"/>
    <x v="199"/>
    <x v="8"/>
    <n v="5"/>
    <x v="3"/>
    <n v="315.54000000000002"/>
    <n v="315.54000000000002"/>
    <s v="weekday"/>
    <x v="0"/>
  </r>
  <r>
    <s v="df36d28de846593cdbc153e28f195cd5"/>
    <n v="26.9"/>
    <x v="6"/>
    <s v="delivered"/>
    <x v="230"/>
    <x v="199"/>
    <x v="8"/>
    <n v="5"/>
    <x v="3"/>
    <n v="315.54000000000002"/>
    <n v="315.54000000000002"/>
    <s v="weekday"/>
    <x v="0"/>
  </r>
  <r>
    <s v="df36d28de846593cdbc153e28f195cd5"/>
    <n v="26.9"/>
    <x v="6"/>
    <s v="delivered"/>
    <x v="230"/>
    <x v="199"/>
    <x v="8"/>
    <n v="5"/>
    <x v="3"/>
    <n v="315.54000000000002"/>
    <n v="315.54000000000002"/>
    <s v="weekday"/>
    <x v="0"/>
  </r>
  <r>
    <s v="df36d28de846593cdbc153e28f195cd5"/>
    <n v="26.9"/>
    <x v="6"/>
    <s v="delivered"/>
    <x v="230"/>
    <x v="199"/>
    <x v="8"/>
    <n v="5"/>
    <x v="3"/>
    <n v="315.54000000000002"/>
    <n v="315.54000000000002"/>
    <s v="weekday"/>
    <x v="0"/>
  </r>
  <r>
    <s v="df36d28de846593cdbc153e28f195cd5"/>
    <n v="26.9"/>
    <x v="6"/>
    <s v="delivered"/>
    <x v="230"/>
    <x v="199"/>
    <x v="8"/>
    <n v="5"/>
    <x v="3"/>
    <n v="315.54000000000002"/>
    <n v="315.54000000000002"/>
    <s v="weekday"/>
    <x v="0"/>
  </r>
  <r>
    <s v="df36d28de846593cdbc153e28f195cd5"/>
    <n v="26.9"/>
    <x v="6"/>
    <s v="delivered"/>
    <x v="230"/>
    <x v="199"/>
    <x v="8"/>
    <n v="5"/>
    <x v="3"/>
    <n v="315.54000000000002"/>
    <n v="315.54000000000002"/>
    <s v="weekday"/>
    <x v="0"/>
  </r>
  <r>
    <s v="df36d28de846593cdbc153e28f195cd5"/>
    <n v="26.9"/>
    <x v="6"/>
    <s v="delivered"/>
    <x v="230"/>
    <x v="199"/>
    <x v="8"/>
    <n v="5"/>
    <x v="3"/>
    <n v="315.54000000000002"/>
    <n v="315.54000000000002"/>
    <s v="weekday"/>
    <x v="0"/>
  </r>
  <r>
    <s v="df36d28de846593cdbc153e28f195cd5"/>
    <n v="102.22"/>
    <x v="6"/>
    <s v="delivered"/>
    <x v="230"/>
    <x v="199"/>
    <x v="8"/>
    <n v="5"/>
    <x v="3"/>
    <n v="315.54000000000002"/>
    <n v="315.54000000000002"/>
    <s v="weekday"/>
    <x v="0"/>
  </r>
  <r>
    <s v="df36d28de846593cdbc153e28f195cd5"/>
    <n v="26.9"/>
    <x v="6"/>
    <s v="delivered"/>
    <x v="230"/>
    <x v="199"/>
    <x v="8"/>
    <n v="5"/>
    <x v="3"/>
    <n v="315.54000000000002"/>
    <n v="315.54000000000002"/>
    <s v="weekday"/>
    <x v="0"/>
  </r>
  <r>
    <s v="df36d28de846593cdbc153e28f195cd5"/>
    <n v="26.9"/>
    <x v="6"/>
    <s v="delivered"/>
    <x v="230"/>
    <x v="199"/>
    <x v="8"/>
    <n v="5"/>
    <x v="3"/>
    <n v="315.54000000000002"/>
    <n v="315.54000000000002"/>
    <s v="weekday"/>
    <x v="0"/>
  </r>
  <r>
    <s v="df36d28de846593cdbc153e28f195cd5"/>
    <n v="26.9"/>
    <x v="6"/>
    <s v="delivered"/>
    <x v="230"/>
    <x v="199"/>
    <x v="8"/>
    <n v="5"/>
    <x v="3"/>
    <n v="315.54000000000002"/>
    <n v="315.54000000000002"/>
    <s v="weekday"/>
    <x v="0"/>
  </r>
  <r>
    <s v="df36d28de846593cdbc153e28f195cd5"/>
    <n v="26.9"/>
    <x v="6"/>
    <s v="delivered"/>
    <x v="230"/>
    <x v="199"/>
    <x v="8"/>
    <n v="5"/>
    <x v="3"/>
    <n v="315.54000000000002"/>
    <n v="315.54000000000002"/>
    <s v="weekday"/>
    <x v="0"/>
  </r>
  <r>
    <s v="df36d28de846593cdbc153e28f195cd5"/>
    <n v="26.9"/>
    <x v="6"/>
    <s v="delivered"/>
    <x v="230"/>
    <x v="199"/>
    <x v="8"/>
    <n v="5"/>
    <x v="3"/>
    <n v="315.54000000000002"/>
    <n v="315.54000000000002"/>
    <s v="weekday"/>
    <x v="0"/>
  </r>
  <r>
    <s v="df36d28de846593cdbc153e28f195cd5"/>
    <n v="26.9"/>
    <x v="6"/>
    <s v="delivered"/>
    <x v="230"/>
    <x v="199"/>
    <x v="8"/>
    <n v="5"/>
    <x v="3"/>
    <n v="315.54000000000002"/>
    <n v="315.54000000000002"/>
    <s v="weekday"/>
    <x v="0"/>
  </r>
  <r>
    <s v="6f4822a6ea32489ed368e0ed3276a3b1"/>
    <n v="1250"/>
    <x v="171"/>
    <s v="delivered"/>
    <x v="224"/>
    <x v="352"/>
    <x v="8"/>
    <n v="30"/>
    <x v="1"/>
    <n v="1290.79"/>
    <n v="1290.79"/>
    <s v="weekday"/>
    <x v="4"/>
  </r>
  <r>
    <s v="79b64ea5b697b2e014789fe969dd50a0"/>
    <n v="189"/>
    <x v="1061"/>
    <s v="delivered"/>
    <x v="226"/>
    <x v="221"/>
    <x v="13"/>
    <n v="12"/>
    <x v="0"/>
    <n v="206.08"/>
    <n v="824.32"/>
    <s v="weekday"/>
    <x v="0"/>
  </r>
  <r>
    <s v="d5b20c4d4aa379d9215dba07d60c7e24"/>
    <n v="69"/>
    <x v="104"/>
    <s v="delivered"/>
    <x v="88"/>
    <x v="219"/>
    <x v="15"/>
    <n v="23"/>
    <x v="0"/>
    <n v="11.25"/>
    <n v="11.25"/>
    <s v="weekday"/>
    <x v="1"/>
  </r>
  <r>
    <s v="d5b20c4d4aa379d9215dba07d60c7e24"/>
    <n v="69"/>
    <x v="104"/>
    <s v="delivered"/>
    <x v="88"/>
    <x v="219"/>
    <x v="15"/>
    <n v="23"/>
    <x v="2"/>
    <n v="76.92"/>
    <n v="76.92"/>
    <s v="weekday"/>
    <x v="1"/>
  </r>
  <r>
    <s v="dd812caab973d1343bb8acb37736f55e"/>
    <n v="55.9"/>
    <x v="279"/>
    <s v="delivered"/>
    <x v="196"/>
    <x v="119"/>
    <x v="16"/>
    <n v="13"/>
    <x v="0"/>
    <n v="73.2"/>
    <n v="512.4"/>
    <s v="weekday"/>
    <x v="0"/>
  </r>
  <r>
    <s v="8f5e238b871f4bf8132d533e4c41d871"/>
    <n v="119.99"/>
    <x v="26"/>
    <s v="delivered"/>
    <x v="39"/>
    <x v="232"/>
    <x v="1"/>
    <n v="19"/>
    <x v="1"/>
    <n v="150.66999999999999"/>
    <n v="150.66999999999999"/>
    <s v="weekday"/>
    <x v="3"/>
  </r>
  <r>
    <s v="fe6823abc970a4bad1c216e78e92dbe3"/>
    <n v="48.9"/>
    <x v="616"/>
    <s v="delivered"/>
    <x v="447"/>
    <x v="234"/>
    <x v="28"/>
    <n v="2"/>
    <x v="3"/>
    <n v="57.99"/>
    <n v="57.99"/>
    <s v="weekday"/>
    <x v="0"/>
  </r>
  <r>
    <s v="f99260ff704e2093540102a797c0a7cb"/>
    <n v="120"/>
    <x v="255"/>
    <s v="delivered"/>
    <x v="146"/>
    <x v="218"/>
    <x v="8"/>
    <n v="11"/>
    <x v="0"/>
    <n v="170.71"/>
    <n v="682.84"/>
    <s v="weekend"/>
    <x v="1"/>
  </r>
  <r>
    <s v="eea61355af8b855cb3b052efc66b588c"/>
    <n v="110"/>
    <x v="67"/>
    <s v="delivered"/>
    <x v="70"/>
    <x v="317"/>
    <x v="13"/>
    <n v="3"/>
    <x v="0"/>
    <n v="124.07"/>
    <n v="124.07"/>
    <s v="weekday"/>
    <x v="0"/>
  </r>
  <r>
    <s v="4a0ecd7c37432ea5916a1f36f7c402de"/>
    <n v="66.89"/>
    <x v="194"/>
    <s v="delivered"/>
    <x v="180"/>
    <x v="438"/>
    <x v="0"/>
    <n v="8"/>
    <x v="0"/>
    <n v="74.28"/>
    <n v="297.12"/>
    <s v="weekend"/>
    <x v="0"/>
  </r>
  <r>
    <s v="c62b6637a1c509d71c093e1e950c2ece"/>
    <n v="149.9"/>
    <x v="881"/>
    <s v="delivered"/>
    <x v="10"/>
    <x v="77"/>
    <x v="4"/>
    <n v="7"/>
    <x v="0"/>
    <n v="166.58"/>
    <n v="1332.64"/>
    <s v="weekday"/>
    <x v="2"/>
  </r>
  <r>
    <s v="47607b002b56d0c23e24d91a519b0856"/>
    <n v="74.489999999999995"/>
    <x v="10"/>
    <s v="delivered"/>
    <x v="69"/>
    <x v="308"/>
    <x v="40"/>
    <n v="5"/>
    <x v="0"/>
    <n v="84.43"/>
    <n v="84.43"/>
    <s v="weekend"/>
    <x v="0"/>
  </r>
  <r>
    <s v="407cc9b2c7575dbff71cb23b6cc26814"/>
    <n v="59.9"/>
    <x v="717"/>
    <s v="delivered"/>
    <x v="470"/>
    <x v="307"/>
    <x v="43"/>
    <n v="10"/>
    <x v="0"/>
    <n v="40.409999999999997"/>
    <n v="161.63999999999999"/>
    <s v="weekend"/>
    <x v="0"/>
  </r>
  <r>
    <s v="407cc9b2c7575dbff71cb23b6cc26814"/>
    <n v="59.9"/>
    <x v="717"/>
    <s v="delivered"/>
    <x v="470"/>
    <x v="307"/>
    <x v="43"/>
    <n v="10"/>
    <x v="0"/>
    <n v="76.39"/>
    <n v="534.73"/>
    <s v="weekend"/>
    <x v="0"/>
  </r>
  <r>
    <s v="a55945f45b2bf0c2b8b3ffae52d10213"/>
    <n v="24.9"/>
    <x v="10"/>
    <s v="delivered"/>
    <x v="81"/>
    <x v="10"/>
    <x v="16"/>
    <n v="22"/>
    <x v="0"/>
    <n v="36.75"/>
    <n v="36.75"/>
    <s v="weekday"/>
    <x v="3"/>
  </r>
  <r>
    <s v="a2875319dd413ff3a25b5f7f5d403c08"/>
    <n v="169.99"/>
    <x v="98"/>
    <s v="delivered"/>
    <x v="231"/>
    <x v="77"/>
    <x v="15"/>
    <n v="24"/>
    <x v="1"/>
    <n v="192.02"/>
    <n v="192.02"/>
    <s v="weekend"/>
    <x v="1"/>
  </r>
  <r>
    <s v="48684d386e644dd78838cd828e1e4cc7"/>
    <n v="129"/>
    <x v="26"/>
    <s v="delivered"/>
    <x v="244"/>
    <x v="171"/>
    <x v="17"/>
    <n v="7"/>
    <x v="0"/>
    <n v="137.32"/>
    <n v="137.32"/>
    <s v="weekday"/>
    <x v="0"/>
  </r>
  <r>
    <s v="6988ade6a7cc2fe8e65c7a1a622fb6c0"/>
    <n v="334.9"/>
    <x v="26"/>
    <s v="delivered"/>
    <x v="121"/>
    <x v="24"/>
    <x v="33"/>
    <n v="12"/>
    <x v="0"/>
    <n v="351.99"/>
    <n v="703.98"/>
    <s v="weekend"/>
    <x v="0"/>
  </r>
  <r>
    <s v="4ec19b697aade053fdce351d848f2a01"/>
    <n v="75"/>
    <x v="72"/>
    <s v="delivered"/>
    <x v="104"/>
    <x v="358"/>
    <x v="7"/>
    <n v="19"/>
    <x v="0"/>
    <n v="93.41"/>
    <n v="93.41"/>
    <s v="weekend"/>
    <x v="0"/>
  </r>
  <r>
    <s v="838f02ea52c8e48b8bc5ed2671e7bfd3"/>
    <n v="14"/>
    <x v="10"/>
    <s v="delivered"/>
    <x v="26"/>
    <x v="27"/>
    <x v="6"/>
    <n v="2"/>
    <x v="0"/>
    <n v="6.8"/>
    <n v="6.8"/>
    <s v="weekday"/>
    <x v="1"/>
  </r>
  <r>
    <s v="838f02ea52c8e48b8bc5ed2671e7bfd3"/>
    <n v="14"/>
    <x v="10"/>
    <s v="delivered"/>
    <x v="26"/>
    <x v="27"/>
    <x v="6"/>
    <n v="2"/>
    <x v="2"/>
    <n v="14.59"/>
    <n v="14.59"/>
    <s v="weekday"/>
    <x v="1"/>
  </r>
  <r>
    <s v="8535a444df0f0b8ceb9016ddc7d49e36"/>
    <n v="209.9"/>
    <x v="73"/>
    <s v="delivered"/>
    <x v="294"/>
    <x v="230"/>
    <x v="33"/>
    <n v="8"/>
    <x v="0"/>
    <n v="228.62"/>
    <n v="457.24"/>
    <s v="weekday"/>
    <x v="1"/>
  </r>
  <r>
    <s v="1eae54a6465971a0a8814ed25dbafec8"/>
    <n v="129.99"/>
    <x v="245"/>
    <s v="delivered"/>
    <x v="154"/>
    <x v="173"/>
    <x v="20"/>
    <n v="10"/>
    <x v="0"/>
    <n v="146.66"/>
    <n v="439.98"/>
    <s v="weekday"/>
    <x v="0"/>
  </r>
  <r>
    <s v="1cdf7f2bd959ee4f6bd5b829ec17fd6c"/>
    <n v="174.9"/>
    <x v="168"/>
    <s v="delivered"/>
    <x v="347"/>
    <x v="412"/>
    <x v="20"/>
    <n v="12"/>
    <x v="0"/>
    <n v="190.88"/>
    <n v="1908.8"/>
    <s v="weekend"/>
    <x v="0"/>
  </r>
  <r>
    <s v="ecc7442000366925655497d9dc353f50"/>
    <n v="49.99"/>
    <x v="23"/>
    <s v="delivered"/>
    <x v="46"/>
    <x v="433"/>
    <x v="17"/>
    <n v="8"/>
    <x v="0"/>
    <n v="64.09"/>
    <n v="64.09"/>
    <s v="weekday"/>
    <x v="1"/>
  </r>
  <r>
    <s v="6f2c54b3b1fcaef37893185bd79b7b61"/>
    <n v="215"/>
    <x v="205"/>
    <s v="delivered"/>
    <x v="203"/>
    <x v="199"/>
    <x v="0"/>
    <n v="7"/>
    <x v="0"/>
    <n v="233.42"/>
    <n v="1167.0999999999999"/>
    <s v="weekday"/>
    <x v="0"/>
  </r>
  <r>
    <s v="e2f55ffa361f22212fa093de97e60fec"/>
    <n v="19.899999999999999"/>
    <x v="92"/>
    <s v="delivered"/>
    <x v="175"/>
    <x v="68"/>
    <x v="20"/>
    <n v="10"/>
    <x v="1"/>
    <n v="81.900000000000006"/>
    <n v="81.900000000000006"/>
    <s v="weekend"/>
    <x v="2"/>
  </r>
  <r>
    <s v="e2f55ffa361f22212fa093de97e60fec"/>
    <n v="19.899999999999999"/>
    <x v="92"/>
    <s v="delivered"/>
    <x v="175"/>
    <x v="68"/>
    <x v="20"/>
    <n v="10"/>
    <x v="1"/>
    <n v="81.900000000000006"/>
    <n v="81.900000000000006"/>
    <s v="weekend"/>
    <x v="2"/>
  </r>
  <r>
    <s v="e2f55ffa361f22212fa093de97e60fec"/>
    <n v="19.899999999999999"/>
    <x v="92"/>
    <s v="delivered"/>
    <x v="175"/>
    <x v="68"/>
    <x v="20"/>
    <n v="10"/>
    <x v="1"/>
    <n v="81.900000000000006"/>
    <n v="81.900000000000006"/>
    <s v="weekend"/>
    <x v="2"/>
  </r>
  <r>
    <s v="e2f55ffa361f22212fa093de97e60fec"/>
    <n v="19.899999999999999"/>
    <x v="92"/>
    <s v="delivered"/>
    <x v="175"/>
    <x v="68"/>
    <x v="20"/>
    <n v="10"/>
    <x v="1"/>
    <n v="81.900000000000006"/>
    <n v="81.900000000000006"/>
    <s v="weekend"/>
    <x v="2"/>
  </r>
  <r>
    <s v="e2f55ffa361f22212fa093de97e60fec"/>
    <n v="19.899999999999999"/>
    <x v="92"/>
    <s v="delivered"/>
    <x v="175"/>
    <x v="68"/>
    <x v="20"/>
    <n v="10"/>
    <x v="1"/>
    <n v="81.900000000000006"/>
    <n v="81.900000000000006"/>
    <s v="weekend"/>
    <x v="2"/>
  </r>
  <r>
    <s v="e2f55ffa361f22212fa093de97e60fec"/>
    <n v="19.899999999999999"/>
    <x v="92"/>
    <s v="delivered"/>
    <x v="175"/>
    <x v="68"/>
    <x v="20"/>
    <n v="10"/>
    <x v="1"/>
    <n v="81.900000000000006"/>
    <n v="81.900000000000006"/>
    <s v="weekend"/>
    <x v="2"/>
  </r>
  <r>
    <s v="e2f55ffa361f22212fa093de97e60fec"/>
    <n v="19.899999999999999"/>
    <x v="92"/>
    <s v="delivered"/>
    <x v="175"/>
    <x v="68"/>
    <x v="20"/>
    <n v="10"/>
    <x v="1"/>
    <n v="81.900000000000006"/>
    <n v="81.900000000000006"/>
    <s v="weekend"/>
    <x v="2"/>
  </r>
  <r>
    <s v="e2f55ffa361f22212fa093de97e60fec"/>
    <n v="19.899999999999999"/>
    <x v="92"/>
    <s v="delivered"/>
    <x v="175"/>
    <x v="68"/>
    <x v="20"/>
    <n v="10"/>
    <x v="1"/>
    <n v="81.900000000000006"/>
    <n v="81.900000000000006"/>
    <s v="weekend"/>
    <x v="2"/>
  </r>
  <r>
    <s v="e2f55ffa361f22212fa093de97e60fec"/>
    <n v="19.899999999999999"/>
    <x v="92"/>
    <s v="delivered"/>
    <x v="175"/>
    <x v="68"/>
    <x v="20"/>
    <n v="10"/>
    <x v="1"/>
    <n v="81.900000000000006"/>
    <n v="81.900000000000006"/>
    <s v="weekend"/>
    <x v="2"/>
  </r>
  <r>
    <s v="b8709d077ce71c8db784818569960cb2"/>
    <n v="84.99"/>
    <x v="18"/>
    <s v="delivered"/>
    <x v="67"/>
    <x v="65"/>
    <x v="4"/>
    <n v="10"/>
    <x v="0"/>
    <n v="93.78"/>
    <n v="281.34000000000003"/>
    <s v="weekend"/>
    <x v="4"/>
  </r>
  <r>
    <s v="32a4b9871a273951733039d98aafff79"/>
    <n v="159.9"/>
    <x v="177"/>
    <s v="delivered"/>
    <x v="312"/>
    <x v="398"/>
    <x v="20"/>
    <n v="9"/>
    <x v="0"/>
    <n v="179.26"/>
    <n v="537.78"/>
    <s v="weekday"/>
    <x v="0"/>
  </r>
  <r>
    <s v="f1b0d27b392edf2469778d8885fc2375"/>
    <n v="76.900000000000006"/>
    <x v="10"/>
    <s v="delivered"/>
    <x v="508"/>
    <x v="103"/>
    <x v="2"/>
    <n v="17"/>
    <x v="0"/>
    <n v="95.32"/>
    <n v="95.32"/>
    <s v="weekday"/>
    <x v="0"/>
  </r>
  <r>
    <s v="04bef5ebaab368e72d66decdad88fddf"/>
    <n v="69.900000000000006"/>
    <x v="7"/>
    <s v="delivered"/>
    <x v="409"/>
    <x v="41"/>
    <x v="7"/>
    <n v="13"/>
    <x v="0"/>
    <n v="86.64"/>
    <n v="433.2"/>
    <s v="weekday"/>
    <x v="3"/>
  </r>
  <r>
    <s v="7e4bb624b8936a258a162610147e0546"/>
    <n v="422"/>
    <x v="225"/>
    <s v="delivered"/>
    <x v="365"/>
    <x v="285"/>
    <x v="16"/>
    <n v="10"/>
    <x v="0"/>
    <n v="455.7"/>
    <n v="2734.2"/>
    <s v="weekday"/>
    <x v="0"/>
  </r>
  <r>
    <s v="39efca87c5c2d6306227412ed0e09c4b"/>
    <n v="39.9"/>
    <x v="2493"/>
    <s v="delivered"/>
    <x v="258"/>
    <x v="260"/>
    <x v="4"/>
    <n v="8"/>
    <x v="0"/>
    <n v="52.59"/>
    <n v="210.36"/>
    <s v="weekday"/>
    <x v="0"/>
  </r>
  <r>
    <s v="3b7373170271acc24a203e59f70e5a54"/>
    <n v="31.9"/>
    <x v="137"/>
    <s v="delivered"/>
    <x v="214"/>
    <x v="488"/>
    <x v="17"/>
    <n v="28"/>
    <x v="0"/>
    <n v="47"/>
    <n v="47"/>
    <s v="weekend"/>
    <x v="0"/>
  </r>
  <r>
    <s v="ff08bd71c0a7128029fa586e4a8efc0c"/>
    <n v="49"/>
    <x v="42"/>
    <s v="delivered"/>
    <x v="248"/>
    <x v="309"/>
    <x v="48"/>
    <n v="13"/>
    <x v="0"/>
    <n v="163.11000000000001"/>
    <n v="163.11000000000001"/>
    <s v="weekday"/>
    <x v="0"/>
  </r>
  <r>
    <s v="ff08bd71c0a7128029fa586e4a8efc0c"/>
    <n v="49"/>
    <x v="42"/>
    <s v="delivered"/>
    <x v="248"/>
    <x v="309"/>
    <x v="48"/>
    <n v="13"/>
    <x v="0"/>
    <n v="163.11000000000001"/>
    <n v="163.11000000000001"/>
    <s v="weekday"/>
    <x v="0"/>
  </r>
  <r>
    <s v="ff08bd71c0a7128029fa586e4a8efc0c"/>
    <n v="49"/>
    <x v="42"/>
    <s v="delivered"/>
    <x v="248"/>
    <x v="309"/>
    <x v="48"/>
    <n v="13"/>
    <x v="0"/>
    <n v="163.11000000000001"/>
    <n v="163.11000000000001"/>
    <s v="weekday"/>
    <x v="0"/>
  </r>
  <r>
    <s v="ff08bd71c0a7128029fa586e4a8efc0c"/>
    <n v="49"/>
    <x v="42"/>
    <s v="delivered"/>
    <x v="248"/>
    <x v="309"/>
    <x v="48"/>
    <n v="13"/>
    <x v="0"/>
    <n v="163.11000000000001"/>
    <n v="163.11000000000001"/>
    <s v="weekday"/>
    <x v="0"/>
  </r>
  <r>
    <s v="ff08bd71c0a7128029fa586e4a8efc0c"/>
    <n v="49"/>
    <x v="42"/>
    <s v="delivered"/>
    <x v="248"/>
    <x v="309"/>
    <x v="48"/>
    <n v="13"/>
    <x v="0"/>
    <n v="163.11000000000001"/>
    <n v="163.11000000000001"/>
    <s v="weekday"/>
    <x v="0"/>
  </r>
  <r>
    <s v="ff08bd71c0a7128029fa586e4a8efc0c"/>
    <n v="49"/>
    <x v="42"/>
    <s v="delivered"/>
    <x v="248"/>
    <x v="309"/>
    <x v="48"/>
    <n v="13"/>
    <x v="0"/>
    <n v="163.11000000000001"/>
    <n v="163.11000000000001"/>
    <s v="weekday"/>
    <x v="0"/>
  </r>
  <r>
    <s v="ff08bd71c0a7128029fa586e4a8efc0c"/>
    <n v="49"/>
    <x v="42"/>
    <s v="delivered"/>
    <x v="248"/>
    <x v="309"/>
    <x v="48"/>
    <n v="13"/>
    <x v="0"/>
    <n v="163.11000000000001"/>
    <n v="163.11000000000001"/>
    <s v="weekday"/>
    <x v="0"/>
  </r>
  <r>
    <s v="ff08bd71c0a7128029fa586e4a8efc0c"/>
    <n v="49"/>
    <x v="42"/>
    <s v="delivered"/>
    <x v="248"/>
    <x v="309"/>
    <x v="48"/>
    <n v="13"/>
    <x v="0"/>
    <n v="163.11000000000001"/>
    <n v="163.11000000000001"/>
    <s v="weekday"/>
    <x v="0"/>
  </r>
  <r>
    <s v="ff08bd71c0a7128029fa586e4a8efc0c"/>
    <n v="49"/>
    <x v="42"/>
    <s v="delivered"/>
    <x v="248"/>
    <x v="309"/>
    <x v="48"/>
    <n v="13"/>
    <x v="0"/>
    <n v="163.11000000000001"/>
    <n v="163.11000000000001"/>
    <s v="weekday"/>
    <x v="0"/>
  </r>
  <r>
    <s v="be84bc9735389c25de6ad5a664bff358"/>
    <n v="25"/>
    <x v="10"/>
    <s v="delivered"/>
    <x v="179"/>
    <x v="314"/>
    <x v="0"/>
    <n v="12"/>
    <x v="0"/>
    <n v="41.11"/>
    <n v="41.11"/>
    <s v="weekend"/>
    <x v="0"/>
  </r>
  <r>
    <s v="de2a90ea49d2d479304633d9a4c25324"/>
    <n v="159.99"/>
    <x v="18"/>
    <s v="delivered"/>
    <x v="60"/>
    <x v="58"/>
    <x v="33"/>
    <n v="7"/>
    <x v="0"/>
    <n v="175.99"/>
    <n v="1231.93"/>
    <s v="weekday"/>
    <x v="1"/>
  </r>
  <r>
    <s v="9c9c501f71dcf81d14d006826972733a"/>
    <n v="30.99"/>
    <x v="2216"/>
    <s v="delivered"/>
    <x v="115"/>
    <x v="82"/>
    <x v="14"/>
    <n v="14"/>
    <x v="0"/>
    <n v="49.31"/>
    <n v="98.62"/>
    <s v="weekend"/>
    <x v="2"/>
  </r>
  <r>
    <s v="96099ba3b59c848cb4a6d677c929a136"/>
    <n v="24.99"/>
    <x v="142"/>
    <s v="delivered"/>
    <x v="112"/>
    <x v="40"/>
    <x v="10"/>
    <n v="6"/>
    <x v="0"/>
    <n v="43.22"/>
    <n v="43.22"/>
    <s v="weekday"/>
    <x v="1"/>
  </r>
  <r>
    <s v="de5a2930a7d61f2dbf75078d7bfde0d4"/>
    <n v="30"/>
    <x v="10"/>
    <s v="delivered"/>
    <x v="52"/>
    <x v="49"/>
    <x v="14"/>
    <n v="1"/>
    <x v="0"/>
    <n v="37.78"/>
    <n v="37.78"/>
    <s v="weekday"/>
    <x v="0"/>
  </r>
  <r>
    <s v="bc31e8bedc7ea2cb76e1cb0e913ffa40"/>
    <n v="150"/>
    <x v="393"/>
    <s v="delivered"/>
    <x v="483"/>
    <x v="434"/>
    <x v="5"/>
    <n v="8"/>
    <x v="0"/>
    <n v="165.95"/>
    <n v="165.95"/>
    <s v="weekend"/>
    <x v="0"/>
  </r>
  <r>
    <s v="89f0460c9010d52281a44ccf5a287526"/>
    <n v="139"/>
    <x v="243"/>
    <s v="delivered"/>
    <x v="278"/>
    <x v="288"/>
    <x v="8"/>
    <n v="7"/>
    <x v="0"/>
    <n v="168.5"/>
    <n v="1011"/>
    <s v="weekend"/>
    <x v="0"/>
  </r>
  <r>
    <s v="30f9a1ff42cc19d532df1d4431a9ac4d"/>
    <n v="19.989999999999998"/>
    <x v="10"/>
    <s v="delivered"/>
    <x v="456"/>
    <x v="305"/>
    <x v="10"/>
    <n v="6"/>
    <x v="0"/>
    <n v="27.77"/>
    <n v="27.77"/>
    <s v="weekday"/>
    <x v="0"/>
  </r>
  <r>
    <s v="d982abd090f18bcf182f0a41284696c1"/>
    <n v="29.9"/>
    <x v="601"/>
    <s v="delivered"/>
    <x v="426"/>
    <x v="34"/>
    <x v="14"/>
    <n v="6"/>
    <x v="0"/>
    <n v="45.03"/>
    <n v="45.03"/>
    <s v="weekday"/>
    <x v="0"/>
  </r>
  <r>
    <s v="167ba550f977c45ca5349884147f2bf7"/>
    <n v="69.900000000000006"/>
    <x v="86"/>
    <s v="delivered"/>
    <x v="57"/>
    <x v="73"/>
    <x v="13"/>
    <n v="16"/>
    <x v="1"/>
    <n v="85.14"/>
    <n v="85.14"/>
    <s v="weekday"/>
    <x v="3"/>
  </r>
  <r>
    <s v="4edf2392a7d2397850d5c53a1df11921"/>
    <n v="118.99"/>
    <x v="918"/>
    <s v="delivered"/>
    <x v="263"/>
    <x v="51"/>
    <x v="7"/>
    <n v="12"/>
    <x v="0"/>
    <n v="146.12"/>
    <n v="292.24"/>
    <s v="weekday"/>
    <x v="0"/>
  </r>
  <r>
    <s v="4119f9ae0b1ceaaa966616d6a3ba616b"/>
    <n v="29.9"/>
    <x v="616"/>
    <s v="delivered"/>
    <x v="212"/>
    <x v="164"/>
    <x v="14"/>
    <n v="3"/>
    <x v="1"/>
    <n v="37.369999999999997"/>
    <n v="37.369999999999997"/>
    <s v="weekday"/>
    <x v="0"/>
  </r>
  <r>
    <s v="48c56cc80e14fbacd59693351572327a"/>
    <n v="394.65"/>
    <x v="130"/>
    <s v="delivered"/>
    <x v="512"/>
    <x v="106"/>
    <x v="14"/>
    <n v="5"/>
    <x v="0"/>
    <n v="415.29"/>
    <n v="3322.32"/>
    <s v="weekend"/>
    <x v="0"/>
  </r>
  <r>
    <s v="fc0d78109239dcb41dc110f375f1b397"/>
    <n v="89"/>
    <x v="10"/>
    <s v="delivered"/>
    <x v="472"/>
    <x v="171"/>
    <x v="15"/>
    <n v="24"/>
    <x v="0"/>
    <n v="103.37"/>
    <n v="310.11"/>
    <s v="weekend"/>
    <x v="1"/>
  </r>
  <r>
    <s v="4dcc01481b7ab4f5f37c8eb4c4c67841"/>
    <n v="53.99"/>
    <x v="1246"/>
    <s v="delivered"/>
    <x v="131"/>
    <x v="303"/>
    <x v="4"/>
    <n v="9"/>
    <x v="0"/>
    <n v="72.25"/>
    <n v="505.75"/>
    <s v="weekend"/>
    <x v="1"/>
  </r>
  <r>
    <s v="feec317d7127a4dc69cfb507f08c8759"/>
    <n v="69.900000000000006"/>
    <x v="294"/>
    <s v="delivered"/>
    <x v="246"/>
    <x v="40"/>
    <x v="5"/>
    <n v="29"/>
    <x v="1"/>
    <n v="105.75"/>
    <n v="105.75"/>
    <s v="weekend"/>
    <x v="3"/>
  </r>
  <r>
    <s v="aa4e05bcd5346709bd52562b68ae92be"/>
    <n v="29.9"/>
    <x v="194"/>
    <s v="delivered"/>
    <x v="480"/>
    <x v="383"/>
    <x v="0"/>
    <n v="15"/>
    <x v="0"/>
    <n v="46.01"/>
    <n v="46.01"/>
    <s v="weekday"/>
    <x v="1"/>
  </r>
  <r>
    <s v="2206d4b3228f595310b95897101878ad"/>
    <n v="29"/>
    <x v="26"/>
    <s v="delivered"/>
    <x v="232"/>
    <x v="494"/>
    <x v="33"/>
    <n v="13"/>
    <x v="1"/>
    <n v="43.1"/>
    <n v="43.1"/>
    <s v="weekend"/>
    <x v="0"/>
  </r>
  <r>
    <s v="4ad58fc3a9498d8ab0d1956c398883d5"/>
    <n v="19.95"/>
    <x v="26"/>
    <s v="delivered"/>
    <x v="388"/>
    <x v="121"/>
    <x v="12"/>
    <n v="6"/>
    <x v="0"/>
    <n v="35.18"/>
    <n v="105.53999999999999"/>
    <s v="weekend"/>
    <x v="0"/>
  </r>
  <r>
    <s v="af92edb8c53146e6ca0c2a62ecc288b5"/>
    <n v="56.97"/>
    <x v="93"/>
    <s v="delivered"/>
    <x v="536"/>
    <x v="39"/>
    <x v="23"/>
    <n v="20"/>
    <x v="0"/>
    <n v="83.89"/>
    <n v="83.89"/>
    <s v="weekend"/>
    <x v="1"/>
  </r>
  <r>
    <s v="3e6cbccd0e3c5e4972f1f1f178b81b08"/>
    <n v="94.9"/>
    <x v="270"/>
    <s v="delivered"/>
    <x v="536"/>
    <x v="191"/>
    <x v="3"/>
    <n v="10"/>
    <x v="0"/>
    <n v="114.53"/>
    <n v="1145.3"/>
    <s v="weekend"/>
    <x v="3"/>
  </r>
  <r>
    <s v="097d24fcfb2b0afac45ea41ab4d91694"/>
    <n v="155"/>
    <x v="143"/>
    <s v="delivered"/>
    <x v="174"/>
    <x v="51"/>
    <x v="39"/>
    <n v="4"/>
    <x v="0"/>
    <n v="170.48"/>
    <n v="1704.8"/>
    <s v="weekday"/>
    <x v="3"/>
  </r>
  <r>
    <s v="82e0be51b738da8e7e60e27649068de4"/>
    <n v="44.92"/>
    <x v="137"/>
    <s v="delivered"/>
    <x v="523"/>
    <x v="402"/>
    <x v="7"/>
    <n v="9"/>
    <x v="0"/>
    <n v="63.55"/>
    <n v="127.1"/>
    <s v="weekday"/>
    <x v="0"/>
  </r>
  <r>
    <s v="8b39d1c6866286d6ac9326224b43ef95"/>
    <n v="129.9"/>
    <x v="265"/>
    <s v="delivered"/>
    <x v="265"/>
    <x v="248"/>
    <x v="13"/>
    <n v="8"/>
    <x v="0"/>
    <n v="151.61000000000001"/>
    <n v="454.83000000000004"/>
    <s v="weekend"/>
    <x v="2"/>
  </r>
  <r>
    <s v="fb12ff6f5be15ffae684b3cc37abdf24"/>
    <n v="39.9"/>
    <x v="3064"/>
    <s v="delivered"/>
    <x v="6"/>
    <x v="74"/>
    <x v="16"/>
    <n v="12"/>
    <x v="0"/>
    <n v="57.5"/>
    <n v="57.5"/>
    <s v="weekday"/>
    <x v="0"/>
  </r>
  <r>
    <s v="c0c191eae0abb3ed5ed5a5cfd5879a35"/>
    <n v="229"/>
    <x v="86"/>
    <s v="delivered"/>
    <x v="284"/>
    <x v="31"/>
    <x v="60"/>
    <n v="32"/>
    <x v="0"/>
    <n v="283.61"/>
    <n v="1418.0500000000002"/>
    <s v="weekday"/>
    <x v="1"/>
  </r>
  <r>
    <s v="1ab2b1793236a9b4f5033929476665de"/>
    <n v="29.99"/>
    <x v="16"/>
    <s v="delivered"/>
    <x v="47"/>
    <x v="102"/>
    <x v="20"/>
    <n v="9"/>
    <x v="0"/>
    <n v="37.770000000000003"/>
    <n v="37.770000000000003"/>
    <s v="weekday"/>
    <x v="1"/>
  </r>
  <r>
    <s v="5a7ffcbbc09f58743ab1a760ebfead54"/>
    <n v="233.35"/>
    <x v="335"/>
    <s v="delivered"/>
    <x v="221"/>
    <x v="280"/>
    <x v="16"/>
    <n v="11"/>
    <x v="0"/>
    <n v="255.47"/>
    <n v="255.47"/>
    <s v="weekend"/>
    <x v="0"/>
  </r>
  <r>
    <s v="f418966cc0628d3b0e54c9c61ebd32f8"/>
    <n v="7.18"/>
    <x v="10"/>
    <s v="delivered"/>
    <x v="160"/>
    <x v="240"/>
    <x v="7"/>
    <n v="4"/>
    <x v="1"/>
    <n v="85.12"/>
    <n v="85.12"/>
    <s v="weekday"/>
    <x v="0"/>
  </r>
  <r>
    <s v="f418966cc0628d3b0e54c9c61ebd32f8"/>
    <n v="7.18"/>
    <x v="10"/>
    <s v="delivered"/>
    <x v="160"/>
    <x v="240"/>
    <x v="7"/>
    <n v="4"/>
    <x v="1"/>
    <n v="85.12"/>
    <n v="85.12"/>
    <s v="weekday"/>
    <x v="0"/>
  </r>
  <r>
    <s v="f418966cc0628d3b0e54c9c61ebd32f8"/>
    <n v="7.18"/>
    <x v="10"/>
    <s v="delivered"/>
    <x v="160"/>
    <x v="240"/>
    <x v="7"/>
    <n v="4"/>
    <x v="1"/>
    <n v="85.12"/>
    <n v="85.12"/>
    <s v="weekday"/>
    <x v="0"/>
  </r>
  <r>
    <s v="f418966cc0628d3b0e54c9c61ebd32f8"/>
    <n v="7.18"/>
    <x v="10"/>
    <s v="delivered"/>
    <x v="160"/>
    <x v="240"/>
    <x v="7"/>
    <n v="4"/>
    <x v="1"/>
    <n v="85.12"/>
    <n v="85.12"/>
    <s v="weekday"/>
    <x v="0"/>
  </r>
  <r>
    <s v="f418966cc0628d3b0e54c9c61ebd32f8"/>
    <n v="7.18"/>
    <x v="10"/>
    <s v="delivered"/>
    <x v="160"/>
    <x v="240"/>
    <x v="7"/>
    <n v="4"/>
    <x v="1"/>
    <n v="85.12"/>
    <n v="85.12"/>
    <s v="weekday"/>
    <x v="0"/>
  </r>
  <r>
    <s v="f418966cc0628d3b0e54c9c61ebd32f8"/>
    <n v="7.18"/>
    <x v="10"/>
    <s v="delivered"/>
    <x v="160"/>
    <x v="240"/>
    <x v="7"/>
    <n v="4"/>
    <x v="1"/>
    <n v="85.12"/>
    <n v="85.12"/>
    <s v="weekday"/>
    <x v="0"/>
  </r>
  <r>
    <s v="f418966cc0628d3b0e54c9c61ebd32f8"/>
    <n v="7.18"/>
    <x v="10"/>
    <s v="delivered"/>
    <x v="160"/>
    <x v="240"/>
    <x v="7"/>
    <n v="4"/>
    <x v="1"/>
    <n v="85.12"/>
    <n v="85.12"/>
    <s v="weekday"/>
    <x v="0"/>
  </r>
  <r>
    <s v="f418966cc0628d3b0e54c9c61ebd32f8"/>
    <n v="7.18"/>
    <x v="10"/>
    <s v="delivered"/>
    <x v="160"/>
    <x v="240"/>
    <x v="7"/>
    <n v="4"/>
    <x v="1"/>
    <n v="85.12"/>
    <n v="85.12"/>
    <s v="weekday"/>
    <x v="0"/>
  </r>
  <r>
    <s v="f418966cc0628d3b0e54c9c61ebd32f8"/>
    <n v="7.18"/>
    <x v="10"/>
    <s v="delivered"/>
    <x v="160"/>
    <x v="240"/>
    <x v="7"/>
    <n v="4"/>
    <x v="1"/>
    <n v="85.12"/>
    <n v="85.12"/>
    <s v="weekday"/>
    <x v="0"/>
  </r>
  <r>
    <s v="f418966cc0628d3b0e54c9c61ebd32f8"/>
    <n v="7.18"/>
    <x v="10"/>
    <s v="delivered"/>
    <x v="160"/>
    <x v="240"/>
    <x v="7"/>
    <n v="4"/>
    <x v="1"/>
    <n v="85.12"/>
    <n v="85.12"/>
    <s v="weekday"/>
    <x v="0"/>
  </r>
  <r>
    <s v="f418966cc0628d3b0e54c9c61ebd32f8"/>
    <n v="7.18"/>
    <x v="10"/>
    <s v="delivered"/>
    <x v="160"/>
    <x v="240"/>
    <x v="7"/>
    <n v="4"/>
    <x v="1"/>
    <n v="85.12"/>
    <n v="85.12"/>
    <s v="weekday"/>
    <x v="0"/>
  </r>
  <r>
    <s v="f418966cc0628d3b0e54c9c61ebd32f8"/>
    <n v="7.18"/>
    <x v="10"/>
    <s v="delivered"/>
    <x v="160"/>
    <x v="240"/>
    <x v="7"/>
    <n v="4"/>
    <x v="1"/>
    <n v="85.12"/>
    <n v="85.12"/>
    <s v="weekday"/>
    <x v="0"/>
  </r>
  <r>
    <s v="f418966cc0628d3b0e54c9c61ebd32f8"/>
    <n v="7.18"/>
    <x v="10"/>
    <s v="delivered"/>
    <x v="160"/>
    <x v="240"/>
    <x v="7"/>
    <n v="4"/>
    <x v="1"/>
    <n v="85.12"/>
    <n v="85.12"/>
    <s v="weekday"/>
    <x v="0"/>
  </r>
  <r>
    <s v="f418966cc0628d3b0e54c9c61ebd32f8"/>
    <n v="7.18"/>
    <x v="10"/>
    <s v="delivered"/>
    <x v="160"/>
    <x v="240"/>
    <x v="7"/>
    <n v="4"/>
    <x v="1"/>
    <n v="85.12"/>
    <n v="85.12"/>
    <s v="weekday"/>
    <x v="0"/>
  </r>
  <r>
    <s v="f418966cc0628d3b0e54c9c61ebd32f8"/>
    <n v="7.18"/>
    <x v="10"/>
    <s v="delivered"/>
    <x v="160"/>
    <x v="240"/>
    <x v="7"/>
    <n v="4"/>
    <x v="1"/>
    <n v="85.12"/>
    <n v="85.12"/>
    <s v="weekday"/>
    <x v="0"/>
  </r>
  <r>
    <s v="f418966cc0628d3b0e54c9c61ebd32f8"/>
    <n v="7.18"/>
    <x v="10"/>
    <s v="delivered"/>
    <x v="160"/>
    <x v="240"/>
    <x v="7"/>
    <n v="4"/>
    <x v="1"/>
    <n v="85.12"/>
    <n v="85.12"/>
    <s v="weekday"/>
    <x v="0"/>
  </r>
  <r>
    <s v="12c9b99637fcd911992b818793dfe8cc"/>
    <n v="399.9"/>
    <x v="127"/>
    <s v="delivered"/>
    <x v="69"/>
    <x v="130"/>
    <x v="28"/>
    <n v="32"/>
    <x v="0"/>
    <n v="451.23"/>
    <n v="4512.3"/>
    <s v="weekend"/>
    <x v="2"/>
  </r>
  <r>
    <s v="cc484d1c7265e544f0ec4d9c7a8b04dd"/>
    <n v="29.9"/>
    <x v="875"/>
    <s v="delivered"/>
    <x v="28"/>
    <x v="96"/>
    <x v="20"/>
    <n v="21"/>
    <x v="0"/>
    <n v="45"/>
    <n v="45"/>
    <s v="weekday"/>
    <x v="3"/>
  </r>
  <r>
    <s v="eb6027d9c2cabcf472d0ebf817b4ef05"/>
    <n v="59.9"/>
    <x v="10"/>
    <s v="delivered"/>
    <x v="194"/>
    <x v="10"/>
    <x v="8"/>
    <n v="7"/>
    <x v="0"/>
    <n v="73.34"/>
    <n v="73.34"/>
    <s v="weekday"/>
    <x v="1"/>
  </r>
  <r>
    <s v="3f6efc4ada967d7b5ad1b6c30ca43b96"/>
    <n v="299.89999999999998"/>
    <x v="72"/>
    <s v="delivered"/>
    <x v="5"/>
    <x v="5"/>
    <x v="14"/>
    <n v="8"/>
    <x v="1"/>
    <n v="313.2"/>
    <n v="313.2"/>
    <s v="weekend"/>
    <x v="0"/>
  </r>
  <r>
    <s v="81a93b2fa39e104b865b2bc471c16008"/>
    <n v="72.58"/>
    <x v="71"/>
    <s v="delivered"/>
    <x v="123"/>
    <x v="427"/>
    <x v="22"/>
    <n v="13"/>
    <x v="2"/>
    <n v="79.56"/>
    <n v="79.56"/>
    <s v="weekday"/>
    <x v="0"/>
  </r>
  <r>
    <s v="81a93b2fa39e104b865b2bc471c16008"/>
    <n v="72.58"/>
    <x v="71"/>
    <s v="delivered"/>
    <x v="123"/>
    <x v="427"/>
    <x v="22"/>
    <n v="13"/>
    <x v="2"/>
    <n v="16.46"/>
    <n v="16.46"/>
    <s v="weekday"/>
    <x v="0"/>
  </r>
  <r>
    <s v="071cf21dda000c6ce3b50a56374b1b89"/>
    <n v="149.9"/>
    <x v="154"/>
    <s v="delivered"/>
    <x v="357"/>
    <x v="404"/>
    <x v="28"/>
    <n v="11"/>
    <x v="0"/>
    <n v="210.18"/>
    <n v="840.72"/>
    <s v="weekday"/>
    <x v="1"/>
  </r>
  <r>
    <s v="785606fac0b9ddad139f521a70452ca8"/>
    <n v="129"/>
    <x v="236"/>
    <s v="delivered"/>
    <x v="55"/>
    <x v="372"/>
    <x v="15"/>
    <n v="13"/>
    <x v="0"/>
    <n v="144.65"/>
    <n v="433.95000000000005"/>
    <s v="weekend"/>
    <x v="3"/>
  </r>
  <r>
    <s v="ec6e95dcca4c512f5302ba944bb0e2b4"/>
    <n v="24.9"/>
    <x v="985"/>
    <s v="delivered"/>
    <x v="146"/>
    <x v="281"/>
    <x v="13"/>
    <n v="7"/>
    <x v="0"/>
    <n v="36.75"/>
    <n v="36.75"/>
    <s v="weekend"/>
    <x v="0"/>
  </r>
  <r>
    <s v="c52b847a710480721b6c4def72048468"/>
    <n v="79.900000000000006"/>
    <x v="10"/>
    <s v="delivered"/>
    <x v="92"/>
    <x v="294"/>
    <x v="4"/>
    <n v="4"/>
    <x v="0"/>
    <n v="89.27"/>
    <n v="89.27"/>
    <s v="weekday"/>
    <x v="0"/>
  </r>
  <r>
    <s v="089099bac717ea03540251a8c02858b6"/>
    <n v="79"/>
    <x v="10"/>
    <s v="delivered"/>
    <x v="225"/>
    <x v="101"/>
    <x v="13"/>
    <n v="7"/>
    <x v="0"/>
    <n v="93.64"/>
    <n v="93.64"/>
    <s v="weekday"/>
    <x v="1"/>
  </r>
  <r>
    <s v="f4f92c0415cf3360dbf1209032bba08d"/>
    <n v="19.899999999999999"/>
    <x v="96"/>
    <s v="delivered"/>
    <x v="402"/>
    <x v="391"/>
    <x v="17"/>
    <n v="6"/>
    <x v="0"/>
    <n v="34.42"/>
    <n v="103.26"/>
    <s v="weekend"/>
    <x v="1"/>
  </r>
  <r>
    <s v="ccc8c385093e913c7bab11ff2a5d6cb3"/>
    <n v="209.9"/>
    <x v="169"/>
    <s v="delivered"/>
    <x v="139"/>
    <x v="162"/>
    <x v="6"/>
    <n v="10"/>
    <x v="0"/>
    <n v="307.18"/>
    <n v="1228.72"/>
    <s v="weekend"/>
    <x v="3"/>
  </r>
  <r>
    <s v="539dddb1ac06e5b2d492d27c95d05504"/>
    <n v="98"/>
    <x v="115"/>
    <s v="delivered"/>
    <x v="244"/>
    <x v="157"/>
    <x v="5"/>
    <n v="20"/>
    <x v="0"/>
    <n v="125.23"/>
    <n v="250.46"/>
    <s v="weekday"/>
    <x v="0"/>
  </r>
  <r>
    <s v="3c8d31d8f2771d0a5bc2c936d5a1440b"/>
    <n v="83.9"/>
    <x v="1137"/>
    <s v="delivered"/>
    <x v="288"/>
    <x v="303"/>
    <x v="6"/>
    <n v="5"/>
    <x v="0"/>
    <n v="100.46"/>
    <n v="100.46"/>
    <s v="weekday"/>
    <x v="0"/>
  </r>
  <r>
    <s v="9b430d2eff640e354b1e8eacb8a30a2c"/>
    <n v="200"/>
    <x v="622"/>
    <s v="delivered"/>
    <x v="175"/>
    <x v="295"/>
    <x v="5"/>
    <n v="17"/>
    <x v="1"/>
    <n v="276.2"/>
    <n v="276.2"/>
    <s v="weekend"/>
    <x v="3"/>
  </r>
  <r>
    <s v="464b622b9d163f8703cdfe7e0f24f8fc"/>
    <n v="32.64"/>
    <x v="503"/>
    <s v="delivered"/>
    <x v="271"/>
    <x v="98"/>
    <x v="3"/>
    <n v="8"/>
    <x v="0"/>
    <n v="47.74"/>
    <n v="190.96"/>
    <s v="weekday"/>
    <x v="0"/>
  </r>
  <r>
    <s v="ebbc16c6955354160e1dfd2cd3b4430f"/>
    <n v="47.9"/>
    <x v="141"/>
    <s v="delivered"/>
    <x v="482"/>
    <x v="386"/>
    <x v="33"/>
    <n v="28"/>
    <x v="0"/>
    <n v="90.28"/>
    <n v="812.52"/>
    <s v="weekend"/>
    <x v="0"/>
  </r>
  <r>
    <s v="b0aab812f60f61971b4695951d09766d"/>
    <n v="45.9"/>
    <x v="236"/>
    <s v="delivered"/>
    <x v="406"/>
    <x v="397"/>
    <x v="5"/>
    <n v="13"/>
    <x v="0"/>
    <n v="177"/>
    <n v="1770"/>
    <s v="weekend"/>
    <x v="2"/>
  </r>
  <r>
    <s v="b0aab812f60f61971b4695951d09766d"/>
    <n v="19.899999999999999"/>
    <x v="236"/>
    <s v="delivered"/>
    <x v="406"/>
    <x v="397"/>
    <x v="5"/>
    <n v="13"/>
    <x v="0"/>
    <n v="177"/>
    <n v="1770"/>
    <s v="weekend"/>
    <x v="2"/>
  </r>
  <r>
    <s v="b0aab812f60f61971b4695951d09766d"/>
    <n v="45.9"/>
    <x v="236"/>
    <s v="delivered"/>
    <x v="406"/>
    <x v="397"/>
    <x v="5"/>
    <n v="13"/>
    <x v="0"/>
    <n v="177"/>
    <n v="1770"/>
    <s v="weekend"/>
    <x v="2"/>
  </r>
  <r>
    <s v="b0aab812f60f61971b4695951d09766d"/>
    <n v="19.899999999999999"/>
    <x v="236"/>
    <s v="delivered"/>
    <x v="406"/>
    <x v="397"/>
    <x v="5"/>
    <n v="13"/>
    <x v="0"/>
    <n v="177"/>
    <n v="1770"/>
    <s v="weekend"/>
    <x v="2"/>
  </r>
  <r>
    <s v="b0aab812f60f61971b4695951d09766d"/>
    <n v="45.9"/>
    <x v="236"/>
    <s v="delivered"/>
    <x v="406"/>
    <x v="397"/>
    <x v="7"/>
    <n v="13"/>
    <x v="0"/>
    <n v="177"/>
    <n v="1770"/>
    <s v="weekend"/>
    <x v="2"/>
  </r>
  <r>
    <s v="b0aab812f60f61971b4695951d09766d"/>
    <n v="19.899999999999999"/>
    <x v="236"/>
    <s v="delivered"/>
    <x v="406"/>
    <x v="397"/>
    <x v="7"/>
    <n v="13"/>
    <x v="0"/>
    <n v="177"/>
    <n v="1770"/>
    <s v="weekend"/>
    <x v="2"/>
  </r>
  <r>
    <s v="b0aab812f60f61971b4695951d09766d"/>
    <n v="45.9"/>
    <x v="236"/>
    <s v="delivered"/>
    <x v="406"/>
    <x v="397"/>
    <x v="7"/>
    <n v="13"/>
    <x v="0"/>
    <n v="177"/>
    <n v="1770"/>
    <s v="weekend"/>
    <x v="2"/>
  </r>
  <r>
    <s v="b0aab812f60f61971b4695951d09766d"/>
    <n v="19.899999999999999"/>
    <x v="236"/>
    <s v="delivered"/>
    <x v="406"/>
    <x v="397"/>
    <x v="7"/>
    <n v="13"/>
    <x v="0"/>
    <n v="177"/>
    <n v="1770"/>
    <s v="weekend"/>
    <x v="2"/>
  </r>
  <r>
    <s v="b0aab812f60f61971b4695951d09766d"/>
    <n v="45.9"/>
    <x v="236"/>
    <s v="delivered"/>
    <x v="406"/>
    <x v="397"/>
    <x v="5"/>
    <n v="13"/>
    <x v="0"/>
    <n v="177"/>
    <n v="1770"/>
    <s v="weekend"/>
    <x v="2"/>
  </r>
  <r>
    <s v="b0aab812f60f61971b4695951d09766d"/>
    <n v="19.899999999999999"/>
    <x v="236"/>
    <s v="delivered"/>
    <x v="406"/>
    <x v="397"/>
    <x v="5"/>
    <n v="13"/>
    <x v="0"/>
    <n v="177"/>
    <n v="1770"/>
    <s v="weekend"/>
    <x v="2"/>
  </r>
  <r>
    <s v="b0aab812f60f61971b4695951d09766d"/>
    <n v="45.9"/>
    <x v="236"/>
    <s v="delivered"/>
    <x v="406"/>
    <x v="397"/>
    <x v="5"/>
    <n v="13"/>
    <x v="0"/>
    <n v="177"/>
    <n v="1770"/>
    <s v="weekend"/>
    <x v="2"/>
  </r>
  <r>
    <s v="b0aab812f60f61971b4695951d09766d"/>
    <n v="19.899999999999999"/>
    <x v="236"/>
    <s v="delivered"/>
    <x v="406"/>
    <x v="397"/>
    <x v="5"/>
    <n v="13"/>
    <x v="0"/>
    <n v="177"/>
    <n v="1770"/>
    <s v="weekend"/>
    <x v="2"/>
  </r>
  <r>
    <s v="b0aab812f60f61971b4695951d09766d"/>
    <n v="45.9"/>
    <x v="236"/>
    <s v="delivered"/>
    <x v="406"/>
    <x v="397"/>
    <x v="7"/>
    <n v="13"/>
    <x v="0"/>
    <n v="177"/>
    <n v="1770"/>
    <s v="weekend"/>
    <x v="2"/>
  </r>
  <r>
    <s v="b0aab812f60f61971b4695951d09766d"/>
    <n v="19.899999999999999"/>
    <x v="236"/>
    <s v="delivered"/>
    <x v="406"/>
    <x v="397"/>
    <x v="7"/>
    <n v="13"/>
    <x v="0"/>
    <n v="177"/>
    <n v="1770"/>
    <s v="weekend"/>
    <x v="2"/>
  </r>
  <r>
    <s v="b0aab812f60f61971b4695951d09766d"/>
    <n v="45.9"/>
    <x v="236"/>
    <s v="delivered"/>
    <x v="406"/>
    <x v="397"/>
    <x v="7"/>
    <n v="13"/>
    <x v="0"/>
    <n v="177"/>
    <n v="1770"/>
    <s v="weekend"/>
    <x v="2"/>
  </r>
  <r>
    <s v="b0aab812f60f61971b4695951d09766d"/>
    <n v="19.899999999999999"/>
    <x v="236"/>
    <s v="delivered"/>
    <x v="406"/>
    <x v="397"/>
    <x v="7"/>
    <n v="13"/>
    <x v="0"/>
    <n v="177"/>
    <n v="1770"/>
    <s v="weekend"/>
    <x v="2"/>
  </r>
  <r>
    <s v="338fbd3c36de682efeb03bf89d62ae95"/>
    <n v="89.9"/>
    <x v="315"/>
    <s v="delivered"/>
    <x v="557"/>
    <x v="442"/>
    <x v="16"/>
    <n v="3"/>
    <x v="3"/>
    <n v="102.23"/>
    <n v="102.23"/>
    <s v="weekday"/>
    <x v="0"/>
  </r>
  <r>
    <s v="ce3f08db12e92209931e4bff447392df"/>
    <n v="19.989999999999998"/>
    <x v="39"/>
    <s v="delivered"/>
    <x v="419"/>
    <x v="358"/>
    <x v="13"/>
    <n v="4"/>
    <x v="0"/>
    <n v="136.91"/>
    <n v="821.46"/>
    <s v="weekend"/>
    <x v="0"/>
  </r>
  <r>
    <s v="ce3f08db12e92209931e4bff447392df"/>
    <n v="19.989999999999998"/>
    <x v="39"/>
    <s v="delivered"/>
    <x v="419"/>
    <x v="358"/>
    <x v="13"/>
    <n v="4"/>
    <x v="0"/>
    <n v="136.91"/>
    <n v="821.46"/>
    <s v="weekend"/>
    <x v="0"/>
  </r>
  <r>
    <s v="ce3f08db12e92209931e4bff447392df"/>
    <n v="19.989999999999998"/>
    <x v="39"/>
    <s v="delivered"/>
    <x v="419"/>
    <x v="358"/>
    <x v="13"/>
    <n v="4"/>
    <x v="0"/>
    <n v="136.91"/>
    <n v="821.46"/>
    <s v="weekend"/>
    <x v="0"/>
  </r>
  <r>
    <s v="ce3f08db12e92209931e4bff447392df"/>
    <n v="15.99"/>
    <x v="39"/>
    <s v="delivered"/>
    <x v="419"/>
    <x v="358"/>
    <x v="13"/>
    <n v="4"/>
    <x v="0"/>
    <n v="136.91"/>
    <n v="821.46"/>
    <s v="weekend"/>
    <x v="0"/>
  </r>
  <r>
    <s v="ce3f08db12e92209931e4bff447392df"/>
    <n v="19.989999999999998"/>
    <x v="39"/>
    <s v="delivered"/>
    <x v="419"/>
    <x v="358"/>
    <x v="13"/>
    <n v="4"/>
    <x v="0"/>
    <n v="136.91"/>
    <n v="821.46"/>
    <s v="weekend"/>
    <x v="0"/>
  </r>
  <r>
    <s v="ce3f08db12e92209931e4bff447392df"/>
    <n v="19.989999999999998"/>
    <x v="39"/>
    <s v="delivered"/>
    <x v="419"/>
    <x v="358"/>
    <x v="13"/>
    <n v="4"/>
    <x v="0"/>
    <n v="136.91"/>
    <n v="821.46"/>
    <s v="weekend"/>
    <x v="0"/>
  </r>
  <r>
    <s v="ce3f08db12e92209931e4bff447392df"/>
    <n v="19.989999999999998"/>
    <x v="39"/>
    <s v="delivered"/>
    <x v="419"/>
    <x v="358"/>
    <x v="13"/>
    <n v="4"/>
    <x v="0"/>
    <n v="136.91"/>
    <n v="821.46"/>
    <s v="weekend"/>
    <x v="0"/>
  </r>
  <r>
    <s v="ce3f08db12e92209931e4bff447392df"/>
    <n v="15.99"/>
    <x v="39"/>
    <s v="delivered"/>
    <x v="419"/>
    <x v="358"/>
    <x v="13"/>
    <n v="4"/>
    <x v="0"/>
    <n v="136.91"/>
    <n v="821.46"/>
    <s v="weekend"/>
    <x v="0"/>
  </r>
  <r>
    <s v="ce3f08db12e92209931e4bff447392df"/>
    <n v="19.989999999999998"/>
    <x v="39"/>
    <s v="delivered"/>
    <x v="419"/>
    <x v="358"/>
    <x v="13"/>
    <n v="4"/>
    <x v="0"/>
    <n v="136.91"/>
    <n v="821.46"/>
    <s v="weekend"/>
    <x v="0"/>
  </r>
  <r>
    <s v="ce3f08db12e92209931e4bff447392df"/>
    <n v="19.989999999999998"/>
    <x v="39"/>
    <s v="delivered"/>
    <x v="419"/>
    <x v="358"/>
    <x v="13"/>
    <n v="4"/>
    <x v="0"/>
    <n v="136.91"/>
    <n v="821.46"/>
    <s v="weekend"/>
    <x v="0"/>
  </r>
  <r>
    <s v="ce3f08db12e92209931e4bff447392df"/>
    <n v="19.989999999999998"/>
    <x v="39"/>
    <s v="delivered"/>
    <x v="419"/>
    <x v="358"/>
    <x v="13"/>
    <n v="4"/>
    <x v="0"/>
    <n v="136.91"/>
    <n v="821.46"/>
    <s v="weekend"/>
    <x v="0"/>
  </r>
  <r>
    <s v="ce3f08db12e92209931e4bff447392df"/>
    <n v="15.99"/>
    <x v="39"/>
    <s v="delivered"/>
    <x v="419"/>
    <x v="358"/>
    <x v="13"/>
    <n v="4"/>
    <x v="0"/>
    <n v="136.91"/>
    <n v="821.46"/>
    <s v="weekend"/>
    <x v="0"/>
  </r>
  <r>
    <s v="ce3f08db12e92209931e4bff447392df"/>
    <n v="19.989999999999998"/>
    <x v="39"/>
    <s v="delivered"/>
    <x v="419"/>
    <x v="358"/>
    <x v="13"/>
    <n v="4"/>
    <x v="0"/>
    <n v="136.91"/>
    <n v="821.46"/>
    <s v="weekend"/>
    <x v="0"/>
  </r>
  <r>
    <s v="ce3f08db12e92209931e4bff447392df"/>
    <n v="19.989999999999998"/>
    <x v="39"/>
    <s v="delivered"/>
    <x v="419"/>
    <x v="358"/>
    <x v="13"/>
    <n v="4"/>
    <x v="0"/>
    <n v="136.91"/>
    <n v="821.46"/>
    <s v="weekend"/>
    <x v="0"/>
  </r>
  <r>
    <s v="ce3f08db12e92209931e4bff447392df"/>
    <n v="19.989999999999998"/>
    <x v="39"/>
    <s v="delivered"/>
    <x v="419"/>
    <x v="358"/>
    <x v="13"/>
    <n v="4"/>
    <x v="0"/>
    <n v="136.91"/>
    <n v="821.46"/>
    <s v="weekend"/>
    <x v="0"/>
  </r>
  <r>
    <s v="ce3f08db12e92209931e4bff447392df"/>
    <n v="15.99"/>
    <x v="39"/>
    <s v="delivered"/>
    <x v="419"/>
    <x v="358"/>
    <x v="13"/>
    <n v="4"/>
    <x v="0"/>
    <n v="136.91"/>
    <n v="821.46"/>
    <s v="weekend"/>
    <x v="0"/>
  </r>
  <r>
    <s v="3ef2e89270f0cb8a5461840c19c713c2"/>
    <n v="177.9"/>
    <x v="10"/>
    <s v="delivered"/>
    <x v="543"/>
    <x v="132"/>
    <x v="39"/>
    <n v="12"/>
    <x v="0"/>
    <n v="196.36"/>
    <n v="1767.2400000000002"/>
    <s v="weekend"/>
    <x v="0"/>
  </r>
  <r>
    <s v="386ea83ce5d0d303c3466ea227cead97"/>
    <n v="72"/>
    <x v="270"/>
    <s v="delivered"/>
    <x v="231"/>
    <x v="111"/>
    <x v="16"/>
    <n v="10"/>
    <x v="0"/>
    <n v="84"/>
    <n v="252"/>
    <s v="weekend"/>
    <x v="0"/>
  </r>
  <r>
    <s v="6220b40639ab71c71d26a9ce7d5905c7"/>
    <n v="233"/>
    <x v="95"/>
    <s v="delivered"/>
    <x v="95"/>
    <x v="163"/>
    <x v="4"/>
    <n v="3"/>
    <x v="1"/>
    <n v="243.85"/>
    <n v="243.85"/>
    <s v="weekday"/>
    <x v="0"/>
  </r>
  <r>
    <s v="9ddcbdcbc4aaaf0fb65bd81df074f5a8"/>
    <n v="15.89"/>
    <x v="423"/>
    <s v="delivered"/>
    <x v="127"/>
    <x v="28"/>
    <x v="14"/>
    <n v="16"/>
    <x v="0"/>
    <n v="52.35"/>
    <n v="157.05000000000001"/>
    <s v="weekend"/>
    <x v="0"/>
  </r>
  <r>
    <s v="9ddcbdcbc4aaaf0fb65bd81df074f5a8"/>
    <n v="91.9"/>
    <x v="423"/>
    <s v="delivered"/>
    <x v="127"/>
    <x v="28"/>
    <x v="14"/>
    <n v="16"/>
    <x v="0"/>
    <n v="52.35"/>
    <n v="157.05000000000001"/>
    <s v="weekend"/>
    <x v="0"/>
  </r>
  <r>
    <s v="9ddcbdcbc4aaaf0fb65bd81df074f5a8"/>
    <n v="15.89"/>
    <x v="423"/>
    <s v="delivered"/>
    <x v="127"/>
    <x v="28"/>
    <x v="14"/>
    <n v="16"/>
    <x v="0"/>
    <n v="52.35"/>
    <n v="157.05000000000001"/>
    <s v="weekend"/>
    <x v="0"/>
  </r>
  <r>
    <s v="9ddcbdcbc4aaaf0fb65bd81df074f5a8"/>
    <n v="91.9"/>
    <x v="423"/>
    <s v="delivered"/>
    <x v="127"/>
    <x v="28"/>
    <x v="14"/>
    <n v="16"/>
    <x v="0"/>
    <n v="52.35"/>
    <n v="157.05000000000001"/>
    <s v="weekend"/>
    <x v="0"/>
  </r>
  <r>
    <s v="9ddcbdcbc4aaaf0fb65bd81df074f5a8"/>
    <n v="15.89"/>
    <x v="423"/>
    <s v="delivered"/>
    <x v="127"/>
    <x v="28"/>
    <x v="14"/>
    <n v="16"/>
    <x v="2"/>
    <n v="91.66"/>
    <n v="91.66"/>
    <s v="weekend"/>
    <x v="0"/>
  </r>
  <r>
    <s v="9ddcbdcbc4aaaf0fb65bd81df074f5a8"/>
    <n v="91.9"/>
    <x v="423"/>
    <s v="delivered"/>
    <x v="127"/>
    <x v="28"/>
    <x v="14"/>
    <n v="16"/>
    <x v="2"/>
    <n v="91.66"/>
    <n v="91.66"/>
    <s v="weekend"/>
    <x v="0"/>
  </r>
  <r>
    <s v="9ddcbdcbc4aaaf0fb65bd81df074f5a8"/>
    <n v="15.89"/>
    <x v="423"/>
    <s v="delivered"/>
    <x v="127"/>
    <x v="28"/>
    <x v="14"/>
    <n v="16"/>
    <x v="2"/>
    <n v="91.66"/>
    <n v="91.66"/>
    <s v="weekend"/>
    <x v="0"/>
  </r>
  <r>
    <s v="9ddcbdcbc4aaaf0fb65bd81df074f5a8"/>
    <n v="91.9"/>
    <x v="423"/>
    <s v="delivered"/>
    <x v="127"/>
    <x v="28"/>
    <x v="14"/>
    <n v="16"/>
    <x v="2"/>
    <n v="91.66"/>
    <n v="91.66"/>
    <s v="weekend"/>
    <x v="0"/>
  </r>
  <r>
    <s v="785b7df518015708aebc146bd8e8a26e"/>
    <n v="188"/>
    <x v="7"/>
    <s v="delivered"/>
    <x v="52"/>
    <x v="179"/>
    <x v="33"/>
    <n v="24"/>
    <x v="0"/>
    <n v="209.81"/>
    <n v="1258.8600000000001"/>
    <s v="weekday"/>
    <x v="3"/>
  </r>
  <r>
    <s v="ff498085978fb1959138f596bd09aaf0"/>
    <n v="254.9"/>
    <x v="3092"/>
    <s v="delivered"/>
    <x v="56"/>
    <x v="99"/>
    <x v="10"/>
    <n v="18"/>
    <x v="1"/>
    <n v="273.12"/>
    <n v="273.12"/>
    <s v="weekend"/>
    <x v="1"/>
  </r>
  <r>
    <s v="85eb2a6b95fb63038d835a7b235b47d0"/>
    <n v="46.99"/>
    <x v="777"/>
    <s v="delivered"/>
    <x v="128"/>
    <x v="162"/>
    <x v="17"/>
    <n v="6"/>
    <x v="0"/>
    <n v="65.22"/>
    <n v="195.66"/>
    <s v="weekday"/>
    <x v="0"/>
  </r>
  <r>
    <s v="a9893544355d8abefe6473f21f162c5b"/>
    <n v="56.99"/>
    <x v="1854"/>
    <s v="delivered"/>
    <x v="190"/>
    <x v="25"/>
    <x v="4"/>
    <n v="9"/>
    <x v="1"/>
    <n v="144.28"/>
    <n v="144.28"/>
    <s v="weekday"/>
    <x v="2"/>
  </r>
  <r>
    <s v="a9893544355d8abefe6473f21f162c5b"/>
    <n v="56.99"/>
    <x v="1854"/>
    <s v="delivered"/>
    <x v="190"/>
    <x v="25"/>
    <x v="4"/>
    <n v="9"/>
    <x v="1"/>
    <n v="144.28"/>
    <n v="144.28"/>
    <s v="weekday"/>
    <x v="2"/>
  </r>
  <r>
    <s v="a9893544355d8abefe6473f21f162c5b"/>
    <n v="56.99"/>
    <x v="1854"/>
    <s v="delivered"/>
    <x v="190"/>
    <x v="25"/>
    <x v="4"/>
    <n v="9"/>
    <x v="1"/>
    <n v="144.28"/>
    <n v="144.28"/>
    <s v="weekday"/>
    <x v="2"/>
  </r>
  <r>
    <s v="a9893544355d8abefe6473f21f162c5b"/>
    <n v="56.99"/>
    <x v="1854"/>
    <s v="delivered"/>
    <x v="190"/>
    <x v="25"/>
    <x v="4"/>
    <n v="9"/>
    <x v="1"/>
    <n v="144.28"/>
    <n v="144.28"/>
    <s v="weekday"/>
    <x v="2"/>
  </r>
  <r>
    <s v="01218a8a807fc187849529e6f12237a9"/>
    <n v="13.99"/>
    <x v="60"/>
    <s v="delivered"/>
    <x v="428"/>
    <x v="250"/>
    <x v="17"/>
    <n v="10"/>
    <x v="0"/>
    <n v="30.1"/>
    <n v="30.1"/>
    <s v="weekend"/>
    <x v="0"/>
  </r>
  <r>
    <s v="ee28f84fa04da5254221a38a49924618"/>
    <n v="152.4"/>
    <x v="48"/>
    <s v="delivered"/>
    <x v="381"/>
    <x v="276"/>
    <x v="50"/>
    <n v="12"/>
    <x v="0"/>
    <n v="176.05"/>
    <n v="1760.5"/>
    <s v="weekday"/>
    <x v="0"/>
  </r>
  <r>
    <s v="8ee530ebcd1df2efa8f0f5b08ef3beb7"/>
    <n v="299.89999999999998"/>
    <x v="3722"/>
    <s v="delivered"/>
    <x v="239"/>
    <x v="275"/>
    <x v="25"/>
    <n v="14"/>
    <x v="1"/>
    <n v="395.32"/>
    <n v="395.32"/>
    <s v="weekday"/>
    <x v="0"/>
  </r>
  <r>
    <s v="8ee530ebcd1df2efa8f0f5b08ef3beb7"/>
    <n v="59.9"/>
    <x v="3722"/>
    <s v="delivered"/>
    <x v="239"/>
    <x v="275"/>
    <x v="25"/>
    <n v="14"/>
    <x v="1"/>
    <n v="395.32"/>
    <n v="395.32"/>
    <s v="weekday"/>
    <x v="0"/>
  </r>
  <r>
    <s v="8ee530ebcd1df2efa8f0f5b08ef3beb7"/>
    <n v="299.89999999999998"/>
    <x v="3722"/>
    <s v="delivered"/>
    <x v="239"/>
    <x v="275"/>
    <x v="8"/>
    <n v="14"/>
    <x v="1"/>
    <n v="395.32"/>
    <n v="395.32"/>
    <s v="weekday"/>
    <x v="0"/>
  </r>
  <r>
    <s v="8ee530ebcd1df2efa8f0f5b08ef3beb7"/>
    <n v="59.9"/>
    <x v="3722"/>
    <s v="delivered"/>
    <x v="239"/>
    <x v="275"/>
    <x v="8"/>
    <n v="14"/>
    <x v="1"/>
    <n v="395.32"/>
    <n v="395.32"/>
    <s v="weekday"/>
    <x v="0"/>
  </r>
  <r>
    <s v="1ac9d38dde347ffac03bdb653003682b"/>
    <n v="30"/>
    <x v="408"/>
    <s v="delivered"/>
    <x v="273"/>
    <x v="396"/>
    <x v="18"/>
    <n v="11"/>
    <x v="1"/>
    <n v="41.85"/>
    <n v="41.85"/>
    <s v="weekday"/>
    <x v="1"/>
  </r>
  <r>
    <s v="0d80d0e27b1dc1e7eab3528b17464069"/>
    <n v="237"/>
    <x v="7"/>
    <s v="delivered"/>
    <x v="447"/>
    <x v="125"/>
    <x v="25"/>
    <n v="7"/>
    <x v="3"/>
    <n v="246.82"/>
    <n v="246.82"/>
    <s v="weekday"/>
    <x v="0"/>
  </r>
  <r>
    <s v="da1a0dd3bf29adb14c8a77fca7388c11"/>
    <n v="78"/>
    <x v="455"/>
    <s v="delivered"/>
    <x v="212"/>
    <x v="226"/>
    <x v="33"/>
    <n v="7"/>
    <x v="0"/>
    <n v="91.21"/>
    <n v="364.84"/>
    <s v="weekday"/>
    <x v="0"/>
  </r>
  <r>
    <s v="63a751ba03546afb43799a2dadb49ef2"/>
    <n v="59.99"/>
    <x v="1258"/>
    <s v="delivered"/>
    <x v="128"/>
    <x v="61"/>
    <x v="16"/>
    <n v="8"/>
    <x v="0"/>
    <n v="74.5"/>
    <n v="149"/>
    <s v="weekday"/>
    <x v="0"/>
  </r>
  <r>
    <s v="f4b7dd32932ce541611390cebb64b110"/>
    <n v="125"/>
    <x v="87"/>
    <s v="delivered"/>
    <x v="70"/>
    <x v="317"/>
    <x v="14"/>
    <n v="3"/>
    <x v="0"/>
    <n v="145.07"/>
    <n v="145.07"/>
    <s v="weekday"/>
    <x v="0"/>
  </r>
  <r>
    <s v="c3355e93ebea38e75b9fed5a64a35592"/>
    <n v="69"/>
    <x v="39"/>
    <s v="delivered"/>
    <x v="69"/>
    <x v="18"/>
    <x v="14"/>
    <n v="8"/>
    <x v="0"/>
    <n v="85.73"/>
    <n v="85.73"/>
    <s v="weekend"/>
    <x v="0"/>
  </r>
  <r>
    <s v="4ef1fb511f57ffa4b73140b0ac2d1908"/>
    <n v="49.99"/>
    <x v="3038"/>
    <s v="delivered"/>
    <x v="130"/>
    <x v="129"/>
    <x v="14"/>
    <n v="8"/>
    <x v="0"/>
    <n v="68.22"/>
    <n v="68.22"/>
    <s v="weekday"/>
    <x v="0"/>
  </r>
  <r>
    <s v="c39b81b2bd8d2abfff5240c18350f9ea"/>
    <n v="13.65"/>
    <x v="77"/>
    <s v="delivered"/>
    <x v="281"/>
    <x v="332"/>
    <x v="25"/>
    <n v="13"/>
    <x v="1"/>
    <n v="28.88"/>
    <n v="28.88"/>
    <s v="weekday"/>
    <x v="0"/>
  </r>
  <r>
    <s v="c4755deb9ed712009d8442d24e290118"/>
    <n v="59.99"/>
    <x v="93"/>
    <s v="delivered"/>
    <x v="216"/>
    <x v="80"/>
    <x v="3"/>
    <n v="17"/>
    <x v="1"/>
    <n v="94.21"/>
    <n v="94.21"/>
    <s v="weekend"/>
    <x v="2"/>
  </r>
  <r>
    <s v="7b6900f9a0d0ecc69d4ac5bdc8b3ffd3"/>
    <n v="521.9"/>
    <x v="59"/>
    <s v="delivered"/>
    <x v="338"/>
    <x v="362"/>
    <x v="56"/>
    <n v="12"/>
    <x v="0"/>
    <n v="548.41999999999996"/>
    <n v="5484.2"/>
    <s v="weekday"/>
    <x v="3"/>
  </r>
  <r>
    <s v="d01f0aba52a4d7b2cca8d7623538a434"/>
    <n v="54.9"/>
    <x v="3043"/>
    <s v="delivered"/>
    <x v="511"/>
    <x v="630"/>
    <x v="15"/>
    <n v="31"/>
    <x v="0"/>
    <n v="75.84"/>
    <n v="227.52"/>
    <s v="weekday"/>
    <x v="1"/>
  </r>
  <r>
    <s v="e02d61b42452cc6737650331d8bc8ad7"/>
    <n v="494.99"/>
    <x v="126"/>
    <s v="delivered"/>
    <x v="214"/>
    <x v="130"/>
    <x v="14"/>
    <n v="31"/>
    <x v="0"/>
    <n v="515.70000000000005"/>
    <n v="12376.800000000001"/>
    <s v="weekend"/>
    <x v="2"/>
  </r>
  <r>
    <s v="ad79f01d35b20279c363d738c8db9e65"/>
    <n v="35.9"/>
    <x v="373"/>
    <s v="delivered"/>
    <x v="504"/>
    <x v="104"/>
    <x v="57"/>
    <n v="17"/>
    <x v="0"/>
    <n v="57.96"/>
    <n v="57.96"/>
    <s v="weekday"/>
    <x v="0"/>
  </r>
  <r>
    <s v="11483c6a164cf839a3b0c945acc5935e"/>
    <n v="10.99"/>
    <x v="422"/>
    <s v="delivered"/>
    <x v="328"/>
    <x v="420"/>
    <x v="5"/>
    <n v="10"/>
    <x v="2"/>
    <n v="20"/>
    <n v="20"/>
    <s v="weekday"/>
    <x v="0"/>
  </r>
  <r>
    <s v="11483c6a164cf839a3b0c945acc5935e"/>
    <n v="10.99"/>
    <x v="422"/>
    <s v="delivered"/>
    <x v="328"/>
    <x v="420"/>
    <x v="5"/>
    <n v="10"/>
    <x v="2"/>
    <n v="1.67"/>
    <n v="1.67"/>
    <s v="weekday"/>
    <x v="0"/>
  </r>
  <r>
    <s v="11483c6a164cf839a3b0c945acc5935e"/>
    <n v="10.99"/>
    <x v="422"/>
    <s v="delivered"/>
    <x v="328"/>
    <x v="420"/>
    <x v="5"/>
    <n v="10"/>
    <x v="2"/>
    <n v="1.17"/>
    <n v="1.17"/>
    <s v="weekday"/>
    <x v="0"/>
  </r>
  <r>
    <s v="b3129a0debe3f118c75c249216364c82"/>
    <n v="180"/>
    <x v="1755"/>
    <s v="delivered"/>
    <x v="263"/>
    <x v="95"/>
    <x v="2"/>
    <n v="7"/>
    <x v="0"/>
    <n v="204.06"/>
    <n v="204.06"/>
    <s v="weekday"/>
    <x v="0"/>
  </r>
  <r>
    <s v="55f8a030ae34836632355176608c7314"/>
    <n v="35"/>
    <x v="1132"/>
    <s v="delivered"/>
    <x v="189"/>
    <x v="420"/>
    <x v="10"/>
    <n v="12"/>
    <x v="0"/>
    <n v="125.44"/>
    <n v="752.64"/>
    <s v="weekday"/>
    <x v="2"/>
  </r>
  <r>
    <s v="55f8a030ae34836632355176608c7314"/>
    <n v="19.899999999999999"/>
    <x v="1132"/>
    <s v="delivered"/>
    <x v="189"/>
    <x v="420"/>
    <x v="10"/>
    <n v="12"/>
    <x v="0"/>
    <n v="125.44"/>
    <n v="752.64"/>
    <s v="weekday"/>
    <x v="2"/>
  </r>
  <r>
    <s v="55f8a030ae34836632355176608c7314"/>
    <n v="35"/>
    <x v="1132"/>
    <s v="delivered"/>
    <x v="189"/>
    <x v="420"/>
    <x v="10"/>
    <n v="12"/>
    <x v="0"/>
    <n v="125.44"/>
    <n v="752.64"/>
    <s v="weekday"/>
    <x v="2"/>
  </r>
  <r>
    <s v="55f8a030ae34836632355176608c7314"/>
    <n v="35"/>
    <x v="1132"/>
    <s v="delivered"/>
    <x v="189"/>
    <x v="420"/>
    <x v="10"/>
    <n v="12"/>
    <x v="0"/>
    <n v="125.44"/>
    <n v="752.64"/>
    <s v="weekday"/>
    <x v="2"/>
  </r>
  <r>
    <s v="55f8a030ae34836632355176608c7314"/>
    <n v="19.899999999999999"/>
    <x v="1132"/>
    <s v="delivered"/>
    <x v="189"/>
    <x v="420"/>
    <x v="10"/>
    <n v="12"/>
    <x v="0"/>
    <n v="125.44"/>
    <n v="752.64"/>
    <s v="weekday"/>
    <x v="2"/>
  </r>
  <r>
    <s v="55f8a030ae34836632355176608c7314"/>
    <n v="35"/>
    <x v="1132"/>
    <s v="delivered"/>
    <x v="189"/>
    <x v="420"/>
    <x v="10"/>
    <n v="12"/>
    <x v="0"/>
    <n v="125.44"/>
    <n v="752.64"/>
    <s v="weekday"/>
    <x v="2"/>
  </r>
  <r>
    <s v="55f8a030ae34836632355176608c7314"/>
    <n v="35"/>
    <x v="1132"/>
    <s v="delivered"/>
    <x v="189"/>
    <x v="420"/>
    <x v="10"/>
    <n v="12"/>
    <x v="0"/>
    <n v="125.44"/>
    <n v="752.64"/>
    <s v="weekday"/>
    <x v="2"/>
  </r>
  <r>
    <s v="55f8a030ae34836632355176608c7314"/>
    <n v="19.899999999999999"/>
    <x v="1132"/>
    <s v="delivered"/>
    <x v="189"/>
    <x v="420"/>
    <x v="10"/>
    <n v="12"/>
    <x v="0"/>
    <n v="125.44"/>
    <n v="752.64"/>
    <s v="weekday"/>
    <x v="2"/>
  </r>
  <r>
    <s v="55f8a030ae34836632355176608c7314"/>
    <n v="35"/>
    <x v="1132"/>
    <s v="delivered"/>
    <x v="189"/>
    <x v="420"/>
    <x v="10"/>
    <n v="12"/>
    <x v="0"/>
    <n v="125.44"/>
    <n v="752.64"/>
    <s v="weekday"/>
    <x v="2"/>
  </r>
  <r>
    <s v="b1cd362ad264b0da57a669fa27c8f5cc"/>
    <n v="69.900000000000006"/>
    <x v="1941"/>
    <s v="delivered"/>
    <x v="221"/>
    <x v="211"/>
    <x v="6"/>
    <n v="31"/>
    <x v="0"/>
    <n v="105.71"/>
    <n v="105.71"/>
    <s v="weekend"/>
    <x v="1"/>
  </r>
  <r>
    <s v="cc6e97ae2828fbe0e3d687628b51c155"/>
    <n v="53"/>
    <x v="39"/>
    <s v="delivered"/>
    <x v="272"/>
    <x v="199"/>
    <x v="16"/>
    <n v="13"/>
    <x v="1"/>
    <n v="143.59"/>
    <n v="143.59"/>
    <s v="weekday"/>
    <x v="2"/>
  </r>
  <r>
    <s v="cc6e97ae2828fbe0e3d687628b51c155"/>
    <n v="53"/>
    <x v="39"/>
    <s v="delivered"/>
    <x v="272"/>
    <x v="199"/>
    <x v="16"/>
    <n v="13"/>
    <x v="1"/>
    <n v="143.59"/>
    <n v="143.59"/>
    <s v="weekday"/>
    <x v="2"/>
  </r>
  <r>
    <s v="cc6e97ae2828fbe0e3d687628b51c155"/>
    <n v="53"/>
    <x v="39"/>
    <s v="delivered"/>
    <x v="272"/>
    <x v="199"/>
    <x v="16"/>
    <n v="13"/>
    <x v="1"/>
    <n v="143.59"/>
    <n v="143.59"/>
    <s v="weekday"/>
    <x v="2"/>
  </r>
  <r>
    <s v="cc6e97ae2828fbe0e3d687628b51c155"/>
    <n v="53"/>
    <x v="39"/>
    <s v="delivered"/>
    <x v="272"/>
    <x v="199"/>
    <x v="16"/>
    <n v="13"/>
    <x v="1"/>
    <n v="143.59"/>
    <n v="143.59"/>
    <s v="weekday"/>
    <x v="2"/>
  </r>
  <r>
    <s v="7282f35aaea3e151109787d09a275ec9"/>
    <n v="54.4"/>
    <x v="96"/>
    <s v="delivered"/>
    <x v="396"/>
    <x v="89"/>
    <x v="2"/>
    <n v="12"/>
    <x v="2"/>
    <n v="29.84"/>
    <n v="29.84"/>
    <s v="weekday"/>
    <x v="0"/>
  </r>
  <r>
    <s v="7282f35aaea3e151109787d09a275ec9"/>
    <n v="54.4"/>
    <x v="96"/>
    <s v="delivered"/>
    <x v="396"/>
    <x v="89"/>
    <x v="2"/>
    <n v="12"/>
    <x v="0"/>
    <n v="39.700000000000003"/>
    <n v="119.10000000000001"/>
    <s v="weekday"/>
    <x v="0"/>
  </r>
  <r>
    <s v="27a940efdd448db29463b53ea0cfa2f4"/>
    <n v="68.900000000000006"/>
    <x v="277"/>
    <s v="delivered"/>
    <x v="300"/>
    <x v="78"/>
    <x v="16"/>
    <n v="22"/>
    <x v="2"/>
    <n v="17.52"/>
    <n v="17.52"/>
    <s v="weekday"/>
    <x v="0"/>
  </r>
  <r>
    <s v="27a940efdd448db29463b53ea0cfa2f4"/>
    <n v="68.900000000000006"/>
    <x v="277"/>
    <s v="delivered"/>
    <x v="300"/>
    <x v="78"/>
    <x v="16"/>
    <n v="22"/>
    <x v="2"/>
    <n v="6.06"/>
    <n v="6.06"/>
    <s v="weekday"/>
    <x v="0"/>
  </r>
  <r>
    <s v="27a940efdd448db29463b53ea0cfa2f4"/>
    <n v="68.900000000000006"/>
    <x v="277"/>
    <s v="delivered"/>
    <x v="300"/>
    <x v="78"/>
    <x v="16"/>
    <n v="22"/>
    <x v="2"/>
    <n v="7.8"/>
    <n v="7.8"/>
    <s v="weekday"/>
    <x v="0"/>
  </r>
  <r>
    <s v="27a940efdd448db29463b53ea0cfa2f4"/>
    <n v="68.900000000000006"/>
    <x v="277"/>
    <s v="delivered"/>
    <x v="300"/>
    <x v="78"/>
    <x v="16"/>
    <n v="22"/>
    <x v="0"/>
    <n v="1.87"/>
    <n v="1.87"/>
    <s v="weekday"/>
    <x v="0"/>
  </r>
  <r>
    <s v="27a940efdd448db29463b53ea0cfa2f4"/>
    <n v="68.900000000000006"/>
    <x v="277"/>
    <s v="delivered"/>
    <x v="300"/>
    <x v="78"/>
    <x v="16"/>
    <n v="22"/>
    <x v="2"/>
    <n v="14.26"/>
    <n v="14.26"/>
    <s v="weekday"/>
    <x v="0"/>
  </r>
  <r>
    <s v="27a940efdd448db29463b53ea0cfa2f4"/>
    <n v="68.900000000000006"/>
    <x v="277"/>
    <s v="delivered"/>
    <x v="300"/>
    <x v="78"/>
    <x v="16"/>
    <n v="22"/>
    <x v="2"/>
    <n v="1.99"/>
    <n v="1.99"/>
    <s v="weekday"/>
    <x v="0"/>
  </r>
  <r>
    <s v="27a940efdd448db29463b53ea0cfa2f4"/>
    <n v="68.900000000000006"/>
    <x v="277"/>
    <s v="delivered"/>
    <x v="300"/>
    <x v="78"/>
    <x v="16"/>
    <n v="22"/>
    <x v="2"/>
    <n v="5.44"/>
    <n v="5.44"/>
    <s v="weekday"/>
    <x v="0"/>
  </r>
  <r>
    <s v="27a940efdd448db29463b53ea0cfa2f4"/>
    <n v="68.900000000000006"/>
    <x v="277"/>
    <s v="delivered"/>
    <x v="300"/>
    <x v="78"/>
    <x v="16"/>
    <n v="22"/>
    <x v="2"/>
    <n v="5.44"/>
    <n v="5.44"/>
    <s v="weekday"/>
    <x v="0"/>
  </r>
  <r>
    <s v="27a940efdd448db29463b53ea0cfa2f4"/>
    <n v="68.900000000000006"/>
    <x v="277"/>
    <s v="delivered"/>
    <x v="300"/>
    <x v="78"/>
    <x v="16"/>
    <n v="22"/>
    <x v="2"/>
    <n v="20.5"/>
    <n v="20.5"/>
    <s v="weekday"/>
    <x v="0"/>
  </r>
  <r>
    <s v="27a940efdd448db29463b53ea0cfa2f4"/>
    <n v="68.900000000000006"/>
    <x v="277"/>
    <s v="delivered"/>
    <x v="300"/>
    <x v="78"/>
    <x v="16"/>
    <n v="22"/>
    <x v="2"/>
    <n v="2.61"/>
    <n v="2.61"/>
    <s v="weekday"/>
    <x v="0"/>
  </r>
  <r>
    <s v="27a940efdd448db29463b53ea0cfa2f4"/>
    <n v="68.900000000000006"/>
    <x v="277"/>
    <s v="delivered"/>
    <x v="300"/>
    <x v="78"/>
    <x v="16"/>
    <n v="22"/>
    <x v="2"/>
    <n v="4.17"/>
    <n v="4.17"/>
    <s v="weekday"/>
    <x v="0"/>
  </r>
  <r>
    <s v="d4a29f6b845d320ee77c7e2be449704b"/>
    <n v="199.9"/>
    <x v="340"/>
    <s v="delivered"/>
    <x v="111"/>
    <x v="40"/>
    <x v="6"/>
    <n v="12"/>
    <x v="0"/>
    <n v="219.18"/>
    <n v="438.36"/>
    <s v="weekday"/>
    <x v="0"/>
  </r>
  <r>
    <s v="e4bf4cf0817d499ec9e8807b121129f7"/>
    <n v="339.2"/>
    <x v="39"/>
    <s v="delivered"/>
    <x v="190"/>
    <x v="526"/>
    <x v="0"/>
    <n v="12"/>
    <x v="0"/>
    <n v="354.59"/>
    <n v="3545.8999999999996"/>
    <s v="weekday"/>
    <x v="0"/>
  </r>
  <r>
    <s v="7f1026fb759eed811a6527513976db24"/>
    <n v="121.9"/>
    <x v="10"/>
    <s v="delivered"/>
    <x v="164"/>
    <x v="50"/>
    <x v="14"/>
    <n v="13"/>
    <x v="0"/>
    <n v="85.77"/>
    <n v="257.31"/>
    <s v="weekend"/>
    <x v="0"/>
  </r>
  <r>
    <s v="7f1026fb759eed811a6527513976db24"/>
    <n v="121.9"/>
    <x v="10"/>
    <s v="delivered"/>
    <x v="164"/>
    <x v="50"/>
    <x v="14"/>
    <n v="13"/>
    <x v="2"/>
    <n v="50"/>
    <n v="50"/>
    <s v="weekend"/>
    <x v="0"/>
  </r>
  <r>
    <s v="78441b03179176f2ef199bdbb9287f51"/>
    <n v="20.9"/>
    <x v="390"/>
    <s v="delivered"/>
    <x v="442"/>
    <x v="464"/>
    <x v="17"/>
    <n v="8"/>
    <x v="0"/>
    <n v="38.68"/>
    <n v="116.03999999999999"/>
    <s v="weekend"/>
    <x v="0"/>
  </r>
  <r>
    <s v="a9061bc1d1e825c458ff521846c5cc77"/>
    <n v="79.900000000000006"/>
    <x v="26"/>
    <s v="delivered"/>
    <x v="454"/>
    <x v="305"/>
    <x v="9"/>
    <n v="13"/>
    <x v="0"/>
    <n v="96.71"/>
    <n v="290.13"/>
    <s v="weekday"/>
    <x v="0"/>
  </r>
  <r>
    <s v="6848d71748f08564d5de7f474307ab59"/>
    <n v="99"/>
    <x v="628"/>
    <s v="delivered"/>
    <x v="253"/>
    <x v="206"/>
    <x v="0"/>
    <n v="13"/>
    <x v="1"/>
    <n v="116.94"/>
    <n v="116.94"/>
    <s v="weekday"/>
    <x v="0"/>
  </r>
  <r>
    <s v="e1489cb4d16876c628a2dadb8e675c9a"/>
    <n v="159.9"/>
    <x v="504"/>
    <s v="delivered"/>
    <x v="107"/>
    <x v="121"/>
    <x v="16"/>
    <n v="4"/>
    <x v="0"/>
    <n v="187.1"/>
    <n v="1496.8"/>
    <s v="weekend"/>
    <x v="0"/>
  </r>
  <r>
    <s v="6e424a06931a556c15b962b40017f690"/>
    <n v="12"/>
    <x v="167"/>
    <s v="delivered"/>
    <x v="370"/>
    <x v="234"/>
    <x v="14"/>
    <n v="6"/>
    <x v="2"/>
    <n v="22.79"/>
    <n v="22.79"/>
    <s v="weekend"/>
    <x v="1"/>
  </r>
  <r>
    <s v="6e424a06931a556c15b962b40017f690"/>
    <n v="12"/>
    <x v="167"/>
    <s v="delivered"/>
    <x v="370"/>
    <x v="234"/>
    <x v="14"/>
    <n v="6"/>
    <x v="0"/>
    <n v="11.27"/>
    <n v="11.27"/>
    <s v="weekend"/>
    <x v="1"/>
  </r>
  <r>
    <s v="eadb5d6bcbc31439d1d6706a39dba007"/>
    <n v="67.900000000000006"/>
    <x v="2279"/>
    <s v="delivered"/>
    <x v="588"/>
    <x v="432"/>
    <x v="10"/>
    <n v="19"/>
    <x v="0"/>
    <n v="88.83"/>
    <n v="710.64"/>
    <s v="weekday"/>
    <x v="2"/>
  </r>
  <r>
    <s v="033dac2c6721b55b4323f622ea5c1500"/>
    <n v="259.89999999999998"/>
    <x v="155"/>
    <s v="delivered"/>
    <x v="115"/>
    <x v="82"/>
    <x v="33"/>
    <n v="14"/>
    <x v="0"/>
    <n v="280.63"/>
    <n v="1403.15"/>
    <s v="weekend"/>
    <x v="1"/>
  </r>
  <r>
    <s v="8eea47916641c4c869d6cf2b20d7de6c"/>
    <n v="149"/>
    <x v="1128"/>
    <s v="delivered"/>
    <x v="137"/>
    <x v="166"/>
    <x v="20"/>
    <n v="14"/>
    <x v="1"/>
    <n v="167.29"/>
    <n v="167.29"/>
    <s v="weekday"/>
    <x v="1"/>
  </r>
  <r>
    <s v="842d9fa6a8cc47a3c8d3021592debe74"/>
    <n v="56.99"/>
    <x v="86"/>
    <s v="delivered"/>
    <x v="239"/>
    <x v="173"/>
    <x v="16"/>
    <n v="9"/>
    <x v="0"/>
    <n v="73.150000000000006"/>
    <n v="438.90000000000003"/>
    <s v="weekday"/>
    <x v="0"/>
  </r>
  <r>
    <s v="a53622dd658d57199cd7a1e677564385"/>
    <n v="83.9"/>
    <x v="26"/>
    <s v="delivered"/>
    <x v="132"/>
    <x v="109"/>
    <x v="43"/>
    <n v="17"/>
    <x v="1"/>
    <n v="99.25"/>
    <n v="99.25"/>
    <s v="weekday"/>
    <x v="0"/>
  </r>
  <r>
    <s v="b08358fdbc23fa2201ce6b08be2dddb7"/>
    <n v="80.989999999999995"/>
    <x v="18"/>
    <s v="delivered"/>
    <x v="86"/>
    <x v="74"/>
    <x v="14"/>
    <n v="27"/>
    <x v="1"/>
    <n v="92.76"/>
    <n v="92.76"/>
    <s v="weekday"/>
    <x v="0"/>
  </r>
  <r>
    <s v="0e5f408dbf29e3e4a1cbbf07e6dc04f9"/>
    <n v="114.9"/>
    <x v="2340"/>
    <s v="delivered"/>
    <x v="208"/>
    <x v="334"/>
    <x v="16"/>
    <n v="14"/>
    <x v="0"/>
    <n v="138.5"/>
    <n v="831"/>
    <s v="weekday"/>
    <x v="3"/>
  </r>
  <r>
    <s v="cf744c93388b9e85a6e23911a40891e6"/>
    <n v="109.9"/>
    <x v="355"/>
    <s v="delivered"/>
    <x v="111"/>
    <x v="22"/>
    <x v="16"/>
    <n v="8"/>
    <x v="0"/>
    <n v="124.76"/>
    <n v="249.52"/>
    <s v="weekday"/>
    <x v="1"/>
  </r>
  <r>
    <s v="25453993dba7bcda3607e0f745672b1a"/>
    <n v="169.99"/>
    <x v="36"/>
    <s v="delivered"/>
    <x v="316"/>
    <x v="342"/>
    <x v="15"/>
    <n v="21"/>
    <x v="0"/>
    <n v="202.62"/>
    <n v="1013.1"/>
    <s v="weekday"/>
    <x v="3"/>
  </r>
  <r>
    <s v="fe583f15d230c8ef63b9c1e8053a5240"/>
    <n v="18.420000000000002"/>
    <x v="1036"/>
    <s v="delivered"/>
    <x v="510"/>
    <x v="309"/>
    <x v="13"/>
    <n v="15"/>
    <x v="2"/>
    <n v="20"/>
    <n v="20"/>
    <s v="weekend"/>
    <x v="0"/>
  </r>
  <r>
    <s v="fe583f15d230c8ef63b9c1e8053a5240"/>
    <n v="18.420000000000002"/>
    <x v="1036"/>
    <s v="delivered"/>
    <x v="510"/>
    <x v="309"/>
    <x v="13"/>
    <n v="15"/>
    <x v="0"/>
    <n v="21.09"/>
    <n v="21.09"/>
    <s v="weekend"/>
    <x v="0"/>
  </r>
  <r>
    <s v="fa3564e25054d8ea0e296c7b00233d39"/>
    <n v="59.99"/>
    <x v="10"/>
    <s v="delivered"/>
    <x v="328"/>
    <x v="184"/>
    <x v="7"/>
    <n v="6"/>
    <x v="0"/>
    <n v="67.77"/>
    <n v="271.08"/>
    <s v="weekday"/>
    <x v="0"/>
  </r>
  <r>
    <s v="c5c8d33a3102ffa7d6fe4072ddf0ea8e"/>
    <n v="64.989999999999995"/>
    <x v="104"/>
    <s v="delivered"/>
    <x v="175"/>
    <x v="68"/>
    <x v="14"/>
    <n v="10"/>
    <x v="1"/>
    <n v="84.36"/>
    <n v="84.36"/>
    <s v="weekend"/>
    <x v="2"/>
  </r>
  <r>
    <s v="9de375e01aa3f39d32001e75abd82b99"/>
    <n v="59"/>
    <x v="10"/>
    <s v="delivered"/>
    <x v="19"/>
    <x v="20"/>
    <x v="5"/>
    <n v="2"/>
    <x v="0"/>
    <n v="67.569999999999993"/>
    <n v="67.569999999999993"/>
    <s v="weekday"/>
    <x v="0"/>
  </r>
  <r>
    <s v="03225b1b0b8897aa43a745d14fde3c87"/>
    <n v="98.9"/>
    <x v="10"/>
    <s v="delivered"/>
    <x v="491"/>
    <x v="108"/>
    <x v="28"/>
    <n v="5"/>
    <x v="0"/>
    <n v="117.69"/>
    <n v="706.14"/>
    <s v="weekday"/>
    <x v="0"/>
  </r>
  <r>
    <s v="3d1a2a1af49e4de479ee90a75f5aef6e"/>
    <n v="117.99"/>
    <x v="72"/>
    <s v="delivered"/>
    <x v="450"/>
    <x v="85"/>
    <x v="16"/>
    <n v="11"/>
    <x v="0"/>
    <n v="130.32"/>
    <n v="1303.1999999999998"/>
    <s v="weekday"/>
    <x v="0"/>
  </r>
  <r>
    <s v="85a543ebc5aa8bcbbf7974c03ed49ca2"/>
    <n v="109.9"/>
    <x v="420"/>
    <s v="delivered"/>
    <x v="59"/>
    <x v="104"/>
    <x v="14"/>
    <n v="29"/>
    <x v="0"/>
    <n v="129.63999999999999"/>
    <n v="259.27999999999997"/>
    <s v="weekday"/>
    <x v="2"/>
  </r>
  <r>
    <s v="21b91053280b58b39247f63e52fc4c6b"/>
    <n v="18.989999999999998"/>
    <x v="2982"/>
    <s v="delivered"/>
    <x v="272"/>
    <x v="303"/>
    <x v="10"/>
    <n v="6"/>
    <x v="0"/>
    <n v="31.78"/>
    <n v="31.78"/>
    <s v="weekday"/>
    <x v="0"/>
  </r>
  <r>
    <s v="87353bde98ae9505ac21bf4bc21b5d74"/>
    <n v="56"/>
    <x v="112"/>
    <s v="delivered"/>
    <x v="48"/>
    <x v="66"/>
    <x v="3"/>
    <n v="13"/>
    <x v="0"/>
    <n v="73.959999999999994"/>
    <n v="73.959999999999994"/>
    <s v="weekend"/>
    <x v="1"/>
  </r>
  <r>
    <s v="5514f341fc1dc2f32da4facf97699be2"/>
    <n v="134.99"/>
    <x v="963"/>
    <s v="delivered"/>
    <x v="371"/>
    <x v="166"/>
    <x v="0"/>
    <n v="13"/>
    <x v="0"/>
    <n v="151.69"/>
    <n v="455.07"/>
    <s v="weekday"/>
    <x v="1"/>
  </r>
  <r>
    <s v="d1804dbdc6ea61e2dc9bf965e7ffffa2"/>
    <n v="999"/>
    <x v="133"/>
    <s v="delivered"/>
    <x v="246"/>
    <x v="53"/>
    <x v="28"/>
    <n v="4"/>
    <x v="1"/>
    <n v="1019.11"/>
    <n v="1019.11"/>
    <s v="weekend"/>
    <x v="1"/>
  </r>
  <r>
    <s v="4c6e24a5fceacbcf444cdb5141ec1688"/>
    <n v="58.9"/>
    <x v="192"/>
    <s v="delivered"/>
    <x v="70"/>
    <x v="8"/>
    <x v="7"/>
    <n v="7"/>
    <x v="1"/>
    <n v="75.5"/>
    <n v="75.5"/>
    <s v="weekday"/>
    <x v="0"/>
  </r>
  <r>
    <s v="8a15d9098e2b9a4a791e07691801bd9f"/>
    <n v="64.900000000000006"/>
    <x v="10"/>
    <s v="delivered"/>
    <x v="120"/>
    <x v="515"/>
    <x v="0"/>
    <n v="6"/>
    <x v="0"/>
    <n v="80.56"/>
    <n v="80.56"/>
    <s v="weekday"/>
    <x v="3"/>
  </r>
  <r>
    <s v="4c76e48050ae7f0f69ea45b2350a12c4"/>
    <n v="27.9"/>
    <x v="544"/>
    <s v="delivered"/>
    <x v="527"/>
    <x v="441"/>
    <x v="5"/>
    <n v="24"/>
    <x v="0"/>
    <n v="38.86"/>
    <n v="116.58"/>
    <s v="weekend"/>
    <x v="1"/>
  </r>
  <r>
    <s v="bceafe41324f7de517b199a7b4e2a074"/>
    <n v="18.989999999999998"/>
    <x v="71"/>
    <s v="delivered"/>
    <x v="56"/>
    <x v="337"/>
    <x v="14"/>
    <n v="4"/>
    <x v="0"/>
    <n v="35.78"/>
    <n v="35.78"/>
    <s v="weekend"/>
    <x v="0"/>
  </r>
  <r>
    <s v="382e8f286f0c03a978e78372405fd3de"/>
    <n v="199"/>
    <x v="26"/>
    <s v="delivered"/>
    <x v="321"/>
    <x v="180"/>
    <x v="13"/>
    <n v="7"/>
    <x v="0"/>
    <n v="216.15"/>
    <n v="1080.75"/>
    <s v="weekday"/>
    <x v="0"/>
  </r>
  <r>
    <s v="5f48fa73561d6de6cd6cca04a466840e"/>
    <n v="259.89999999999998"/>
    <x v="190"/>
    <s v="delivered"/>
    <x v="352"/>
    <x v="441"/>
    <x v="22"/>
    <n v="21"/>
    <x v="3"/>
    <n v="347.89"/>
    <n v="347.89"/>
    <s v="weekday"/>
    <x v="1"/>
  </r>
  <r>
    <s v="56610fa87188c93ee5993a5e98a7b092"/>
    <n v="38.99"/>
    <x v="217"/>
    <s v="delivered"/>
    <x v="423"/>
    <x v="132"/>
    <x v="9"/>
    <n v="3"/>
    <x v="0"/>
    <n v="46.52"/>
    <n v="46.52"/>
    <s v="weekday"/>
    <x v="3"/>
  </r>
  <r>
    <s v="67cfcef68eea9ea1ea9423cf240ed340"/>
    <n v="49.8"/>
    <x v="23"/>
    <s v="delivered"/>
    <x v="523"/>
    <x v="367"/>
    <x v="7"/>
    <n v="12"/>
    <x v="0"/>
    <n v="66.58"/>
    <n v="399.48"/>
    <s v="weekday"/>
    <x v="4"/>
  </r>
  <r>
    <s v="77cee551ec0bfd054f82bd2495d2fcd6"/>
    <n v="98.99"/>
    <x v="86"/>
    <s v="delivered"/>
    <x v="379"/>
    <x v="333"/>
    <x v="16"/>
    <n v="13"/>
    <x v="1"/>
    <n v="240.34"/>
    <n v="240.34"/>
    <s v="weekend"/>
    <x v="0"/>
  </r>
  <r>
    <s v="77cee551ec0bfd054f82bd2495d2fcd6"/>
    <n v="98.99"/>
    <x v="86"/>
    <s v="delivered"/>
    <x v="379"/>
    <x v="333"/>
    <x v="16"/>
    <n v="13"/>
    <x v="1"/>
    <n v="240.34"/>
    <n v="240.34"/>
    <s v="weekend"/>
    <x v="0"/>
  </r>
  <r>
    <s v="77cee551ec0bfd054f82bd2495d2fcd6"/>
    <n v="98.99"/>
    <x v="86"/>
    <s v="delivered"/>
    <x v="379"/>
    <x v="333"/>
    <x v="16"/>
    <n v="13"/>
    <x v="1"/>
    <n v="240.34"/>
    <n v="240.34"/>
    <s v="weekend"/>
    <x v="0"/>
  </r>
  <r>
    <s v="77cee551ec0bfd054f82bd2495d2fcd6"/>
    <n v="98.99"/>
    <x v="86"/>
    <s v="delivered"/>
    <x v="379"/>
    <x v="333"/>
    <x v="16"/>
    <n v="13"/>
    <x v="1"/>
    <n v="240.34"/>
    <n v="240.34"/>
    <s v="weekend"/>
    <x v="0"/>
  </r>
  <r>
    <s v="2ee3514e0e2b5e8f574134fa5e036ed9"/>
    <n v="24.99"/>
    <x v="23"/>
    <s v="delivered"/>
    <x v="273"/>
    <x v="396"/>
    <x v="10"/>
    <n v="11"/>
    <x v="0"/>
    <n v="39.090000000000003"/>
    <n v="78.180000000000007"/>
    <s v="weekday"/>
    <x v="0"/>
  </r>
  <r>
    <s v="dc7997edb72a765e7b39dbb9be3a63a2"/>
    <n v="69.900000000000006"/>
    <x v="99"/>
    <s v="delivered"/>
    <x v="397"/>
    <x v="191"/>
    <x v="5"/>
    <n v="3"/>
    <x v="0"/>
    <n v="82.33"/>
    <n v="82.33"/>
    <s v="weekend"/>
    <x v="0"/>
  </r>
  <r>
    <s v="ad0dd8ca440dc2c8317a394821bce7b4"/>
    <n v="132.69999999999999"/>
    <x v="2458"/>
    <s v="delivered"/>
    <x v="320"/>
    <x v="170"/>
    <x v="0"/>
    <n v="15"/>
    <x v="0"/>
    <n v="168.15"/>
    <n v="504.45000000000005"/>
    <s v="weekday"/>
    <x v="0"/>
  </r>
  <r>
    <s v="5dea6e9d1fedb7b7e4500d453a72b24f"/>
    <n v="49.9"/>
    <x v="391"/>
    <s v="delivered"/>
    <x v="189"/>
    <x v="81"/>
    <x v="14"/>
    <n v="17"/>
    <x v="1"/>
    <n v="64"/>
    <n v="64"/>
    <s v="weekday"/>
    <x v="0"/>
  </r>
  <r>
    <s v="7893bf5e938b5606e3d38d4d778a4d1c"/>
    <n v="56.97"/>
    <x v="96"/>
    <s v="delivered"/>
    <x v="239"/>
    <x v="554"/>
    <x v="23"/>
    <n v="23"/>
    <x v="0"/>
    <n v="73.13"/>
    <n v="73.13"/>
    <s v="weekday"/>
    <x v="1"/>
  </r>
  <r>
    <s v="737319bd7dfa30305a850b2735236896"/>
    <n v="269.99"/>
    <x v="326"/>
    <s v="delivered"/>
    <x v="441"/>
    <x v="173"/>
    <x v="6"/>
    <n v="4"/>
    <x v="0"/>
    <n v="288.19"/>
    <n v="288.19"/>
    <s v="weekend"/>
    <x v="0"/>
  </r>
  <r>
    <s v="cc94498194148d51cfb085f11338b383"/>
    <n v="99.99"/>
    <x v="1517"/>
    <s v="delivered"/>
    <x v="588"/>
    <x v="463"/>
    <x v="14"/>
    <n v="15"/>
    <x v="0"/>
    <n v="121.14"/>
    <n v="484.56"/>
    <s v="weekday"/>
    <x v="2"/>
  </r>
  <r>
    <s v="2011ac5bff446ddc9bb1a099d497e634"/>
    <n v="130"/>
    <x v="2125"/>
    <s v="delivered"/>
    <x v="236"/>
    <x v="144"/>
    <x v="14"/>
    <n v="11"/>
    <x v="1"/>
    <n v="149.01"/>
    <n v="149.01"/>
    <s v="weekend"/>
    <x v="0"/>
  </r>
  <r>
    <s v="50325859f3cbe1386e11e8a253ac1068"/>
    <n v="42.9"/>
    <x v="26"/>
    <s v="delivered"/>
    <x v="118"/>
    <x v="82"/>
    <x v="4"/>
    <n v="5"/>
    <x v="0"/>
    <n v="50.94"/>
    <n v="50.94"/>
    <s v="weekend"/>
    <x v="1"/>
  </r>
  <r>
    <s v="13c9b5d9c2ccb662b1d4e636b424de20"/>
    <n v="19.989999999999998"/>
    <x v="379"/>
    <s v="delivered"/>
    <x v="69"/>
    <x v="308"/>
    <x v="10"/>
    <n v="5"/>
    <x v="0"/>
    <n v="27.77"/>
    <n v="55.54"/>
    <s v="weekend"/>
    <x v="1"/>
  </r>
  <r>
    <s v="24012690fe6562f4a154875f2f64ed93"/>
    <n v="129.99"/>
    <x v="10"/>
    <s v="delivered"/>
    <x v="311"/>
    <x v="293"/>
    <x v="29"/>
    <n v="4"/>
    <x v="0"/>
    <n v="144.29"/>
    <n v="288.58"/>
    <s v="weekend"/>
    <x v="0"/>
  </r>
  <r>
    <s v="77d5d33e7905054cee0bdb3dbebe4f1c"/>
    <n v="189.9"/>
    <x v="678"/>
    <s v="delivered"/>
    <x v="385"/>
    <x v="37"/>
    <x v="5"/>
    <n v="13"/>
    <x v="0"/>
    <n v="211.14"/>
    <n v="844.56"/>
    <s v="weekend"/>
    <x v="3"/>
  </r>
  <r>
    <s v="2e7afd467bd078429896367562ec0727"/>
    <n v="29"/>
    <x v="93"/>
    <s v="delivered"/>
    <x v="138"/>
    <x v="53"/>
    <x v="33"/>
    <n v="18"/>
    <x v="0"/>
    <n v="46.63"/>
    <n v="186.52"/>
    <s v="weekend"/>
    <x v="0"/>
  </r>
  <r>
    <s v="600d041553eb72147b8e475e08156864"/>
    <n v="135"/>
    <x v="291"/>
    <s v="delivered"/>
    <x v="440"/>
    <x v="121"/>
    <x v="5"/>
    <n v="17"/>
    <x v="0"/>
    <n v="83.2"/>
    <n v="83.2"/>
    <s v="weekday"/>
    <x v="1"/>
  </r>
  <r>
    <s v="600d041553eb72147b8e475e08156864"/>
    <n v="135"/>
    <x v="291"/>
    <s v="delivered"/>
    <x v="440"/>
    <x v="121"/>
    <x v="5"/>
    <n v="17"/>
    <x v="2"/>
    <n v="78.83"/>
    <n v="78.83"/>
    <s v="weekday"/>
    <x v="1"/>
  </r>
  <r>
    <s v="6f3e13f4ef62b348e815f6375cbdd675"/>
    <n v="99.9"/>
    <x v="64"/>
    <s v="delivered"/>
    <x v="91"/>
    <x v="276"/>
    <x v="33"/>
    <n v="28"/>
    <x v="0"/>
    <n v="99.9"/>
    <n v="399.6"/>
    <s v="weekday"/>
    <x v="0"/>
  </r>
  <r>
    <s v="d3f9898585d009b6f743c6c53739232d"/>
    <n v="679"/>
    <x v="392"/>
    <s v="delivered"/>
    <x v="5"/>
    <x v="37"/>
    <x v="33"/>
    <n v="12"/>
    <x v="0"/>
    <n v="698.5"/>
    <n v="5588"/>
    <s v="weekend"/>
    <x v="0"/>
  </r>
  <r>
    <s v="c21f62eab437a5529f7dd3076e7da0e4"/>
    <n v="128"/>
    <x v="155"/>
    <s v="delivered"/>
    <x v="133"/>
    <x v="406"/>
    <x v="17"/>
    <n v="35"/>
    <x v="0"/>
    <n v="512.79"/>
    <n v="3589.5299999999997"/>
    <s v="weekday"/>
    <x v="3"/>
  </r>
  <r>
    <s v="c21f62eab437a5529f7dd3076e7da0e4"/>
    <n v="128"/>
    <x v="155"/>
    <s v="delivered"/>
    <x v="133"/>
    <x v="406"/>
    <x v="17"/>
    <n v="35"/>
    <x v="0"/>
    <n v="512.79"/>
    <n v="3589.5299999999997"/>
    <s v="weekday"/>
    <x v="3"/>
  </r>
  <r>
    <s v="c21f62eab437a5529f7dd3076e7da0e4"/>
    <n v="128"/>
    <x v="155"/>
    <s v="delivered"/>
    <x v="133"/>
    <x v="406"/>
    <x v="17"/>
    <n v="35"/>
    <x v="0"/>
    <n v="512.79"/>
    <n v="3589.5299999999997"/>
    <s v="weekday"/>
    <x v="3"/>
  </r>
  <r>
    <s v="c21f62eab437a5529f7dd3076e7da0e4"/>
    <n v="128"/>
    <x v="155"/>
    <s v="delivered"/>
    <x v="133"/>
    <x v="406"/>
    <x v="17"/>
    <n v="35"/>
    <x v="0"/>
    <n v="512.79"/>
    <n v="3589.5299999999997"/>
    <s v="weekday"/>
    <x v="3"/>
  </r>
  <r>
    <s v="c21f62eab437a5529f7dd3076e7da0e4"/>
    <n v="128"/>
    <x v="155"/>
    <s v="delivered"/>
    <x v="133"/>
    <x v="406"/>
    <x v="17"/>
    <n v="35"/>
    <x v="0"/>
    <n v="512.79"/>
    <n v="3589.5299999999997"/>
    <s v="weekday"/>
    <x v="3"/>
  </r>
  <r>
    <s v="c21f62eab437a5529f7dd3076e7da0e4"/>
    <n v="128"/>
    <x v="155"/>
    <s v="delivered"/>
    <x v="133"/>
    <x v="406"/>
    <x v="17"/>
    <n v="35"/>
    <x v="0"/>
    <n v="512.79"/>
    <n v="3589.5299999999997"/>
    <s v="weekday"/>
    <x v="3"/>
  </r>
  <r>
    <s v="c21f62eab437a5529f7dd3076e7da0e4"/>
    <n v="128"/>
    <x v="155"/>
    <s v="delivered"/>
    <x v="133"/>
    <x v="406"/>
    <x v="17"/>
    <n v="35"/>
    <x v="0"/>
    <n v="512.79"/>
    <n v="3589.5299999999997"/>
    <s v="weekday"/>
    <x v="3"/>
  </r>
  <r>
    <s v="c21f62eab437a5529f7dd3076e7da0e4"/>
    <n v="128"/>
    <x v="155"/>
    <s v="delivered"/>
    <x v="133"/>
    <x v="406"/>
    <x v="17"/>
    <n v="35"/>
    <x v="0"/>
    <n v="512.79"/>
    <n v="3589.5299999999997"/>
    <s v="weekday"/>
    <x v="3"/>
  </r>
  <r>
    <s v="c21f62eab437a5529f7dd3076e7da0e4"/>
    <n v="128"/>
    <x v="155"/>
    <s v="delivered"/>
    <x v="133"/>
    <x v="406"/>
    <x v="17"/>
    <n v="35"/>
    <x v="0"/>
    <n v="512.79"/>
    <n v="3589.5299999999997"/>
    <s v="weekday"/>
    <x v="3"/>
  </r>
  <r>
    <s v="b69b78a1865e7b379d633794c80ef7d2"/>
    <n v="79.989999999999995"/>
    <x v="3156"/>
    <s v="delivered"/>
    <x v="478"/>
    <x v="58"/>
    <x v="17"/>
    <n v="11"/>
    <x v="1"/>
    <n v="103.13"/>
    <n v="103.13"/>
    <s v="weekday"/>
    <x v="0"/>
  </r>
  <r>
    <s v="c0fc9ab7bf56d900f1456a75b2cb5ab9"/>
    <n v="168.48"/>
    <x v="265"/>
    <s v="delivered"/>
    <x v="376"/>
    <x v="570"/>
    <x v="14"/>
    <n v="8"/>
    <x v="0"/>
    <n v="192.16"/>
    <n v="1537.28"/>
    <s v="weekend"/>
    <x v="0"/>
  </r>
  <r>
    <s v="e39f9d87fd277163f36c3d929e0a8cc8"/>
    <n v="16.989999999999998"/>
    <x v="818"/>
    <s v="delivered"/>
    <x v="419"/>
    <x v="296"/>
    <x v="25"/>
    <n v="5"/>
    <x v="0"/>
    <n v="32.22"/>
    <n v="32.22"/>
    <s v="weekend"/>
    <x v="0"/>
  </r>
  <r>
    <s v="a733b21b193138d300d317f855e1d102"/>
    <n v="39.9"/>
    <x v="85"/>
    <s v="delivered"/>
    <x v="520"/>
    <x v="518"/>
    <x v="8"/>
    <n v="6"/>
    <x v="0"/>
    <n v="50.86"/>
    <n v="50.86"/>
    <s v="weekend"/>
    <x v="4"/>
  </r>
  <r>
    <s v="d5fcb259843dadf4153e199f5d555aae"/>
    <n v="39.9"/>
    <x v="20"/>
    <s v="delivered"/>
    <x v="88"/>
    <x v="39"/>
    <x v="16"/>
    <n v="4"/>
    <x v="1"/>
    <n v="49.16"/>
    <n v="49.16"/>
    <s v="weekday"/>
    <x v="3"/>
  </r>
  <r>
    <s v="84388531e60d278c958e9ee95c61332f"/>
    <n v="29.9"/>
    <x v="2779"/>
    <s v="delivered"/>
    <x v="477"/>
    <x v="77"/>
    <x v="17"/>
    <n v="9"/>
    <x v="3"/>
    <n v="42.38"/>
    <n v="42.38"/>
    <s v="weekend"/>
    <x v="0"/>
  </r>
  <r>
    <s v="a7b99e52e5bf8862a3727ddafe014d03"/>
    <n v="55.9"/>
    <x v="20"/>
    <s v="delivered"/>
    <x v="69"/>
    <x v="122"/>
    <x v="20"/>
    <n v="10"/>
    <x v="0"/>
    <n v="69.31"/>
    <n v="415.86"/>
    <s v="weekend"/>
    <x v="0"/>
  </r>
  <r>
    <s v="32b34a1a1642bd401996260030618dfb"/>
    <n v="17.989999999999998"/>
    <x v="26"/>
    <s v="delivered"/>
    <x v="108"/>
    <x v="177"/>
    <x v="25"/>
    <n v="9"/>
    <x v="1"/>
    <n v="33.22"/>
    <n v="33.22"/>
    <s v="weekday"/>
    <x v="3"/>
  </r>
  <r>
    <s v="11769750147cf0a49a396b01ca004300"/>
    <n v="176.96"/>
    <x v="93"/>
    <s v="delivered"/>
    <x v="345"/>
    <x v="289"/>
    <x v="1"/>
    <n v="23"/>
    <x v="1"/>
    <n v="226.96"/>
    <n v="226.96"/>
    <s v="weekday"/>
    <x v="1"/>
  </r>
  <r>
    <s v="bb4bca7a32efb68689c2d0d08fcd6c64"/>
    <n v="129"/>
    <x v="2002"/>
    <s v="delivered"/>
    <x v="467"/>
    <x v="114"/>
    <x v="33"/>
    <n v="13"/>
    <x v="1"/>
    <n v="167.95"/>
    <n v="167.95"/>
    <s v="weekend"/>
    <x v="0"/>
  </r>
  <r>
    <s v="ae20f5a9812b11c76007a2c389285486"/>
    <n v="56"/>
    <x v="1222"/>
    <s v="delivered"/>
    <x v="380"/>
    <x v="8"/>
    <x v="16"/>
    <n v="12"/>
    <x v="1"/>
    <n v="75.58"/>
    <n v="75.58"/>
    <s v="weekday"/>
    <x v="1"/>
  </r>
  <r>
    <s v="0b1bd7cdeb2d703ebe602a2989a86f9a"/>
    <n v="16.989999999999998"/>
    <x v="1598"/>
    <s v="delivered"/>
    <x v="335"/>
    <x v="207"/>
    <x v="10"/>
    <n v="25"/>
    <x v="0"/>
    <n v="10.98"/>
    <n v="10.98"/>
    <s v="weekday"/>
    <x v="1"/>
  </r>
  <r>
    <s v="0b1bd7cdeb2d703ebe602a2989a86f9a"/>
    <n v="16.989999999999998"/>
    <x v="1598"/>
    <s v="delivered"/>
    <x v="335"/>
    <x v="207"/>
    <x v="10"/>
    <n v="25"/>
    <x v="0"/>
    <n v="40.159999999999997"/>
    <n v="160.63999999999999"/>
    <s v="weekday"/>
    <x v="1"/>
  </r>
  <r>
    <s v="fa2cc48dfd7ce0f97490bb4ab4c98eb2"/>
    <n v="56.99"/>
    <x v="20"/>
    <s v="delivered"/>
    <x v="363"/>
    <x v="188"/>
    <x v="4"/>
    <n v="3"/>
    <x v="0"/>
    <n v="65.709999999999994"/>
    <n v="197.13"/>
    <s v="weekday"/>
    <x v="0"/>
  </r>
  <r>
    <s v="6fdd6ca7bdcce986b6a442588af840a3"/>
    <n v="54.9"/>
    <x v="1324"/>
    <s v="delivered"/>
    <x v="152"/>
    <x v="87"/>
    <x v="7"/>
    <n v="27"/>
    <x v="0"/>
    <n v="146.32"/>
    <n v="1463.1999999999998"/>
    <s v="weekend"/>
    <x v="3"/>
  </r>
  <r>
    <s v="6fdd6ca7bdcce986b6a442588af840a3"/>
    <n v="54.9"/>
    <x v="1324"/>
    <s v="delivered"/>
    <x v="152"/>
    <x v="87"/>
    <x v="7"/>
    <n v="27"/>
    <x v="0"/>
    <n v="146.32"/>
    <n v="1463.1999999999998"/>
    <s v="weekend"/>
    <x v="3"/>
  </r>
  <r>
    <s v="6fdd6ca7bdcce986b6a442588af840a3"/>
    <n v="54.9"/>
    <x v="1324"/>
    <s v="delivered"/>
    <x v="152"/>
    <x v="87"/>
    <x v="7"/>
    <n v="27"/>
    <x v="0"/>
    <n v="146.32"/>
    <n v="1463.1999999999998"/>
    <s v="weekend"/>
    <x v="3"/>
  </r>
  <r>
    <s v="6fdd6ca7bdcce986b6a442588af840a3"/>
    <n v="54.9"/>
    <x v="1324"/>
    <s v="delivered"/>
    <x v="152"/>
    <x v="87"/>
    <x v="7"/>
    <n v="27"/>
    <x v="0"/>
    <n v="146.32"/>
    <n v="1463.1999999999998"/>
    <s v="weekend"/>
    <x v="3"/>
  </r>
  <r>
    <s v="cb5a90448282b7b65850b10544dbb22a"/>
    <n v="119.94"/>
    <x v="80"/>
    <s v="delivered"/>
    <x v="190"/>
    <x v="232"/>
    <x v="1"/>
    <n v="15"/>
    <x v="0"/>
    <n v="154.13999999999999"/>
    <n v="154.13999999999999"/>
    <s v="weekday"/>
    <x v="2"/>
  </r>
  <r>
    <s v="3745cc99bd10a2c16e31403fe9654502"/>
    <n v="14.49"/>
    <x v="41"/>
    <s v="delivered"/>
    <x v="104"/>
    <x v="162"/>
    <x v="14"/>
    <n v="3"/>
    <x v="0"/>
    <n v="22.36"/>
    <n v="22.36"/>
    <s v="weekend"/>
    <x v="0"/>
  </r>
  <r>
    <s v="397e335a89983e6eba9313c4a8f65e4b"/>
    <n v="25.9"/>
    <x v="23"/>
    <s v="delivered"/>
    <x v="24"/>
    <x v="236"/>
    <x v="39"/>
    <n v="5"/>
    <x v="0"/>
    <n v="44.18"/>
    <n v="44.18"/>
    <s v="weekend"/>
    <x v="0"/>
  </r>
  <r>
    <s v="0a89bc2ec7e822a78b0cef45518d6217"/>
    <n v="399.9"/>
    <x v="1780"/>
    <s v="delivered"/>
    <x v="273"/>
    <x v="396"/>
    <x v="33"/>
    <n v="11"/>
    <x v="0"/>
    <n v="427.98"/>
    <n v="3423.84"/>
    <s v="weekday"/>
    <x v="0"/>
  </r>
  <r>
    <s v="27dbd42aa8b64d7a5b2439f14b649189"/>
    <n v="34.200000000000003"/>
    <x v="98"/>
    <s v="delivered"/>
    <x v="219"/>
    <x v="213"/>
    <x v="7"/>
    <n v="6"/>
    <x v="1"/>
    <n v="101.6"/>
    <n v="101.6"/>
    <s v="weekday"/>
    <x v="0"/>
  </r>
  <r>
    <s v="27dbd42aa8b64d7a5b2439f14b649189"/>
    <n v="34.200000000000003"/>
    <x v="98"/>
    <s v="delivered"/>
    <x v="219"/>
    <x v="213"/>
    <x v="7"/>
    <n v="6"/>
    <x v="1"/>
    <n v="101.6"/>
    <n v="101.6"/>
    <s v="weekday"/>
    <x v="0"/>
  </r>
  <r>
    <s v="27dbd42aa8b64d7a5b2439f14b649189"/>
    <n v="34.200000000000003"/>
    <x v="98"/>
    <s v="delivered"/>
    <x v="219"/>
    <x v="213"/>
    <x v="7"/>
    <n v="6"/>
    <x v="1"/>
    <n v="101.6"/>
    <n v="101.6"/>
    <s v="weekday"/>
    <x v="0"/>
  </r>
  <r>
    <s v="27dbd42aa8b64d7a5b2439f14b649189"/>
    <n v="34.200000000000003"/>
    <x v="98"/>
    <s v="delivered"/>
    <x v="219"/>
    <x v="213"/>
    <x v="7"/>
    <n v="6"/>
    <x v="1"/>
    <n v="101.6"/>
    <n v="101.6"/>
    <s v="weekday"/>
    <x v="0"/>
  </r>
  <r>
    <s v="30cf02a409922ad0e5c0f683ad9c45f0"/>
    <n v="75.5"/>
    <x v="77"/>
    <s v="delivered"/>
    <x v="290"/>
    <x v="433"/>
    <x v="16"/>
    <n v="15"/>
    <x v="0"/>
    <n v="171"/>
    <n v="1368"/>
    <s v="weekday"/>
    <x v="2"/>
  </r>
  <r>
    <s v="30cf02a409922ad0e5c0f683ad9c45f0"/>
    <n v="75.5"/>
    <x v="77"/>
    <s v="delivered"/>
    <x v="290"/>
    <x v="433"/>
    <x v="16"/>
    <n v="15"/>
    <x v="0"/>
    <n v="171"/>
    <n v="1368"/>
    <s v="weekday"/>
    <x v="2"/>
  </r>
  <r>
    <s v="30cf02a409922ad0e5c0f683ad9c45f0"/>
    <n v="75.5"/>
    <x v="77"/>
    <s v="delivered"/>
    <x v="290"/>
    <x v="433"/>
    <x v="16"/>
    <n v="15"/>
    <x v="0"/>
    <n v="171"/>
    <n v="1368"/>
    <s v="weekday"/>
    <x v="2"/>
  </r>
  <r>
    <s v="30cf02a409922ad0e5c0f683ad9c45f0"/>
    <n v="75.5"/>
    <x v="77"/>
    <s v="delivered"/>
    <x v="290"/>
    <x v="433"/>
    <x v="16"/>
    <n v="15"/>
    <x v="0"/>
    <n v="171"/>
    <n v="1368"/>
    <s v="weekday"/>
    <x v="2"/>
  </r>
  <r>
    <s v="8de627d14a078b2047d929756c94546a"/>
    <n v="19.489999999999998"/>
    <x v="578"/>
    <s v="delivered"/>
    <x v="7"/>
    <x v="254"/>
    <x v="23"/>
    <n v="12"/>
    <x v="0"/>
    <n v="31.34"/>
    <n v="94.02"/>
    <s v="weekend"/>
    <x v="0"/>
  </r>
  <r>
    <s v="9aec4e1ae90b23c7bf2d2b3bfafbd943"/>
    <n v="19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99.99"/>
    <x v="10"/>
    <s v="delivered"/>
    <x v="10"/>
    <x v="84"/>
    <x v="1"/>
    <n v="9"/>
    <x v="0"/>
    <n v="2234.66"/>
    <n v="22346.6"/>
    <s v="weekday"/>
    <x v="2"/>
  </r>
  <r>
    <s v="9aec4e1ae90b23c7bf2d2b3bfafbd943"/>
    <n v="199.99"/>
    <x v="10"/>
    <s v="delivered"/>
    <x v="10"/>
    <x v="84"/>
    <x v="1"/>
    <n v="9"/>
    <x v="0"/>
    <n v="2234.66"/>
    <n v="22346.6"/>
    <s v="weekday"/>
    <x v="2"/>
  </r>
  <r>
    <s v="9aec4e1ae90b23c7bf2d2b3bfafbd943"/>
    <n v="19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9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99.99"/>
    <x v="10"/>
    <s v="delivered"/>
    <x v="10"/>
    <x v="84"/>
    <x v="1"/>
    <n v="9"/>
    <x v="0"/>
    <n v="2234.66"/>
    <n v="22346.6"/>
    <s v="weekday"/>
    <x v="2"/>
  </r>
  <r>
    <s v="9aec4e1ae90b23c7bf2d2b3bfafbd943"/>
    <n v="199.99"/>
    <x v="10"/>
    <s v="delivered"/>
    <x v="10"/>
    <x v="84"/>
    <x v="1"/>
    <n v="9"/>
    <x v="0"/>
    <n v="2234.66"/>
    <n v="22346.6"/>
    <s v="weekday"/>
    <x v="2"/>
  </r>
  <r>
    <s v="9aec4e1ae90b23c7bf2d2b3bfafbd943"/>
    <n v="19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9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99.99"/>
    <x v="10"/>
    <s v="delivered"/>
    <x v="10"/>
    <x v="84"/>
    <x v="1"/>
    <n v="9"/>
    <x v="0"/>
    <n v="2234.66"/>
    <n v="22346.6"/>
    <s v="weekday"/>
    <x v="2"/>
  </r>
  <r>
    <s v="9aec4e1ae90b23c7bf2d2b3bfafbd943"/>
    <n v="199.99"/>
    <x v="10"/>
    <s v="delivered"/>
    <x v="10"/>
    <x v="84"/>
    <x v="1"/>
    <n v="9"/>
    <x v="0"/>
    <n v="2234.66"/>
    <n v="22346.6"/>
    <s v="weekday"/>
    <x v="2"/>
  </r>
  <r>
    <s v="9aec4e1ae90b23c7bf2d2b3bfafbd943"/>
    <n v="19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9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99.99"/>
    <x v="10"/>
    <s v="delivered"/>
    <x v="10"/>
    <x v="84"/>
    <x v="1"/>
    <n v="9"/>
    <x v="0"/>
    <n v="2234.66"/>
    <n v="22346.6"/>
    <s v="weekday"/>
    <x v="2"/>
  </r>
  <r>
    <s v="9aec4e1ae90b23c7bf2d2b3bfafbd943"/>
    <n v="199.99"/>
    <x v="10"/>
    <s v="delivered"/>
    <x v="10"/>
    <x v="84"/>
    <x v="1"/>
    <n v="9"/>
    <x v="0"/>
    <n v="2234.66"/>
    <n v="22346.6"/>
    <s v="weekday"/>
    <x v="2"/>
  </r>
  <r>
    <s v="9aec4e1ae90b23c7bf2d2b3bfafbd943"/>
    <n v="19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9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99.99"/>
    <x v="10"/>
    <s v="delivered"/>
    <x v="10"/>
    <x v="84"/>
    <x v="1"/>
    <n v="9"/>
    <x v="0"/>
    <n v="2234.66"/>
    <n v="22346.6"/>
    <s v="weekday"/>
    <x v="2"/>
  </r>
  <r>
    <s v="9aec4e1ae90b23c7bf2d2b3bfafbd943"/>
    <n v="199.99"/>
    <x v="10"/>
    <s v="delivered"/>
    <x v="10"/>
    <x v="84"/>
    <x v="1"/>
    <n v="9"/>
    <x v="0"/>
    <n v="2234.66"/>
    <n v="22346.6"/>
    <s v="weekday"/>
    <x v="2"/>
  </r>
  <r>
    <s v="9aec4e1ae90b23c7bf2d2b3bfafbd943"/>
    <n v="19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9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99.99"/>
    <x v="10"/>
    <s v="delivered"/>
    <x v="10"/>
    <x v="84"/>
    <x v="1"/>
    <n v="9"/>
    <x v="0"/>
    <n v="2234.66"/>
    <n v="22346.6"/>
    <s v="weekday"/>
    <x v="2"/>
  </r>
  <r>
    <s v="9aec4e1ae90b23c7bf2d2b3bfafbd943"/>
    <n v="199.99"/>
    <x v="10"/>
    <s v="delivered"/>
    <x v="10"/>
    <x v="84"/>
    <x v="1"/>
    <n v="9"/>
    <x v="0"/>
    <n v="2234.66"/>
    <n v="22346.6"/>
    <s v="weekday"/>
    <x v="2"/>
  </r>
  <r>
    <s v="9aec4e1ae90b23c7bf2d2b3bfafbd943"/>
    <n v="19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9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99.99"/>
    <x v="10"/>
    <s v="delivered"/>
    <x v="10"/>
    <x v="84"/>
    <x v="1"/>
    <n v="9"/>
    <x v="0"/>
    <n v="2234.66"/>
    <n v="22346.6"/>
    <s v="weekday"/>
    <x v="2"/>
  </r>
  <r>
    <s v="9aec4e1ae90b23c7bf2d2b3bfafbd943"/>
    <n v="199.99"/>
    <x v="10"/>
    <s v="delivered"/>
    <x v="10"/>
    <x v="84"/>
    <x v="1"/>
    <n v="9"/>
    <x v="0"/>
    <n v="2234.66"/>
    <n v="22346.6"/>
    <s v="weekday"/>
    <x v="2"/>
  </r>
  <r>
    <s v="9aec4e1ae90b23c7bf2d2b3bfafbd943"/>
    <n v="19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9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99.99"/>
    <x v="10"/>
    <s v="delivered"/>
    <x v="10"/>
    <x v="84"/>
    <x v="1"/>
    <n v="9"/>
    <x v="0"/>
    <n v="2234.66"/>
    <n v="22346.6"/>
    <s v="weekday"/>
    <x v="2"/>
  </r>
  <r>
    <s v="9aec4e1ae90b23c7bf2d2b3bfafbd943"/>
    <n v="199.99"/>
    <x v="10"/>
    <s v="delivered"/>
    <x v="10"/>
    <x v="84"/>
    <x v="1"/>
    <n v="9"/>
    <x v="0"/>
    <n v="2234.66"/>
    <n v="22346.6"/>
    <s v="weekday"/>
    <x v="2"/>
  </r>
  <r>
    <s v="9aec4e1ae90b23c7bf2d2b3bfafbd943"/>
    <n v="19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9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99.99"/>
    <x v="10"/>
    <s v="delivered"/>
    <x v="10"/>
    <x v="84"/>
    <x v="1"/>
    <n v="9"/>
    <x v="0"/>
    <n v="2234.66"/>
    <n v="22346.6"/>
    <s v="weekday"/>
    <x v="2"/>
  </r>
  <r>
    <s v="9aec4e1ae90b23c7bf2d2b3bfafbd943"/>
    <n v="199.99"/>
    <x v="10"/>
    <s v="delivered"/>
    <x v="10"/>
    <x v="84"/>
    <x v="1"/>
    <n v="9"/>
    <x v="0"/>
    <n v="2234.66"/>
    <n v="22346.6"/>
    <s v="weekday"/>
    <x v="2"/>
  </r>
  <r>
    <s v="9aec4e1ae90b23c7bf2d2b3bfafbd943"/>
    <n v="19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9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9aec4e1ae90b23c7bf2d2b3bfafbd943"/>
    <n v="199.99"/>
    <x v="10"/>
    <s v="delivered"/>
    <x v="10"/>
    <x v="84"/>
    <x v="1"/>
    <n v="9"/>
    <x v="0"/>
    <n v="2234.66"/>
    <n v="22346.6"/>
    <s v="weekday"/>
    <x v="2"/>
  </r>
  <r>
    <s v="9aec4e1ae90b23c7bf2d2b3bfafbd943"/>
    <n v="199.99"/>
    <x v="10"/>
    <s v="delivered"/>
    <x v="10"/>
    <x v="84"/>
    <x v="1"/>
    <n v="9"/>
    <x v="0"/>
    <n v="2234.66"/>
    <n v="22346.6"/>
    <s v="weekday"/>
    <x v="2"/>
  </r>
  <r>
    <s v="9aec4e1ae90b23c7bf2d2b3bfafbd943"/>
    <n v="199.99"/>
    <x v="10"/>
    <s v="delivered"/>
    <x v="10"/>
    <x v="84"/>
    <x v="1"/>
    <n v="9"/>
    <x v="0"/>
    <n v="2234.66"/>
    <n v="22346.6"/>
    <s v="weekday"/>
    <x v="2"/>
  </r>
  <r>
    <s v="9aec4e1ae90b23c7bf2d2b3bfafbd943"/>
    <n v="179.99"/>
    <x v="10"/>
    <s v="delivered"/>
    <x v="10"/>
    <x v="84"/>
    <x v="1"/>
    <n v="9"/>
    <x v="0"/>
    <n v="2234.66"/>
    <n v="22346.6"/>
    <s v="weekday"/>
    <x v="2"/>
  </r>
  <r>
    <s v="247775a3bf20c748cd22b1521899ffa7"/>
    <n v="139.9"/>
    <x v="177"/>
    <s v="delivered"/>
    <x v="61"/>
    <x v="451"/>
    <x v="8"/>
    <n v="13"/>
    <x v="1"/>
    <n v="155.05000000000001"/>
    <n v="155.05000000000001"/>
    <s v="weekday"/>
    <x v="4"/>
  </r>
  <r>
    <s v="1bf3cf4f3a842f629a7a52e336d96263"/>
    <n v="139.99"/>
    <x v="367"/>
    <s v="delivered"/>
    <x v="337"/>
    <x v="370"/>
    <x v="20"/>
    <n v="8"/>
    <x v="0"/>
    <n v="117.51"/>
    <n v="470.04"/>
    <s v="weekday"/>
    <x v="0"/>
  </r>
  <r>
    <s v="1bf3cf4f3a842f629a7a52e336d96263"/>
    <n v="139.99"/>
    <x v="367"/>
    <s v="delivered"/>
    <x v="337"/>
    <x v="370"/>
    <x v="20"/>
    <n v="8"/>
    <x v="2"/>
    <n v="50"/>
    <n v="50"/>
    <s v="weekday"/>
    <x v="0"/>
  </r>
  <r>
    <s v="fdd5c1089ba5eeffbe95fd36269b6d5e"/>
    <n v="59.9"/>
    <x v="71"/>
    <s v="delivered"/>
    <x v="176"/>
    <x v="124"/>
    <x v="41"/>
    <n v="24"/>
    <x v="0"/>
    <n v="76.760000000000005"/>
    <n v="460.56000000000006"/>
    <s v="weekday"/>
    <x v="0"/>
  </r>
  <r>
    <s v="61e3ae79a5478b97ca32ec6d148b4953"/>
    <n v="24.99"/>
    <x v="393"/>
    <s v="delivered"/>
    <x v="332"/>
    <x v="303"/>
    <x v="10"/>
    <n v="4"/>
    <x v="0"/>
    <n v="32.380000000000003"/>
    <n v="97.140000000000015"/>
    <s v="weekend"/>
    <x v="1"/>
  </r>
  <r>
    <s v="43d0adacfa785ccb9e7544f2c82c5566"/>
    <n v="115"/>
    <x v="680"/>
    <s v="delivered"/>
    <x v="20"/>
    <x v="28"/>
    <x v="5"/>
    <n v="7"/>
    <x v="0"/>
    <n v="362"/>
    <n v="1086"/>
    <s v="weekday"/>
    <x v="2"/>
  </r>
  <r>
    <s v="43d0adacfa785ccb9e7544f2c82c5566"/>
    <n v="115"/>
    <x v="680"/>
    <s v="delivered"/>
    <x v="20"/>
    <x v="28"/>
    <x v="5"/>
    <n v="7"/>
    <x v="0"/>
    <n v="362"/>
    <n v="1086"/>
    <s v="weekday"/>
    <x v="2"/>
  </r>
  <r>
    <s v="43d0adacfa785ccb9e7544f2c82c5566"/>
    <n v="115"/>
    <x v="680"/>
    <s v="delivered"/>
    <x v="20"/>
    <x v="28"/>
    <x v="5"/>
    <n v="7"/>
    <x v="0"/>
    <n v="362"/>
    <n v="1086"/>
    <s v="weekday"/>
    <x v="2"/>
  </r>
  <r>
    <s v="43d0adacfa785ccb9e7544f2c82c5566"/>
    <n v="115"/>
    <x v="680"/>
    <s v="delivered"/>
    <x v="20"/>
    <x v="28"/>
    <x v="5"/>
    <n v="7"/>
    <x v="0"/>
    <n v="362"/>
    <n v="1086"/>
    <s v="weekday"/>
    <x v="2"/>
  </r>
  <r>
    <s v="43d0adacfa785ccb9e7544f2c82c5566"/>
    <n v="115"/>
    <x v="680"/>
    <s v="delivered"/>
    <x v="20"/>
    <x v="28"/>
    <x v="5"/>
    <n v="7"/>
    <x v="0"/>
    <n v="362"/>
    <n v="1086"/>
    <s v="weekday"/>
    <x v="2"/>
  </r>
  <r>
    <s v="43d0adacfa785ccb9e7544f2c82c5566"/>
    <n v="115"/>
    <x v="680"/>
    <s v="delivered"/>
    <x v="20"/>
    <x v="28"/>
    <x v="5"/>
    <n v="7"/>
    <x v="0"/>
    <n v="362"/>
    <n v="1086"/>
    <s v="weekday"/>
    <x v="2"/>
  </r>
  <r>
    <s v="43d0adacfa785ccb9e7544f2c82c5566"/>
    <n v="115"/>
    <x v="680"/>
    <s v="delivered"/>
    <x v="20"/>
    <x v="28"/>
    <x v="5"/>
    <n v="7"/>
    <x v="0"/>
    <n v="362"/>
    <n v="1086"/>
    <s v="weekday"/>
    <x v="2"/>
  </r>
  <r>
    <s v="43d0adacfa785ccb9e7544f2c82c5566"/>
    <n v="115"/>
    <x v="680"/>
    <s v="delivered"/>
    <x v="20"/>
    <x v="28"/>
    <x v="5"/>
    <n v="7"/>
    <x v="0"/>
    <n v="362"/>
    <n v="1086"/>
    <s v="weekday"/>
    <x v="2"/>
  </r>
  <r>
    <s v="43d0adacfa785ccb9e7544f2c82c5566"/>
    <n v="115"/>
    <x v="680"/>
    <s v="delivered"/>
    <x v="20"/>
    <x v="28"/>
    <x v="5"/>
    <n v="7"/>
    <x v="0"/>
    <n v="362"/>
    <n v="1086"/>
    <s v="weekday"/>
    <x v="2"/>
  </r>
  <r>
    <s v="730e2dc2bec23dbf9b0594dc01b26ec3"/>
    <n v="50"/>
    <x v="136"/>
    <s v="delivered"/>
    <x v="323"/>
    <x v="34"/>
    <x v="50"/>
    <n v="10"/>
    <x v="0"/>
    <n v="69.63"/>
    <n v="69.63"/>
    <s v="weekend"/>
    <x v="0"/>
  </r>
  <r>
    <s v="ea2246b752ee2b7a1880cc4855171a1b"/>
    <n v="99.9"/>
    <x v="3599"/>
    <s v="delivered"/>
    <x v="163"/>
    <x v="494"/>
    <x v="6"/>
    <n v="14"/>
    <x v="1"/>
    <n v="121.09"/>
    <n v="121.09"/>
    <s v="weekday"/>
    <x v="0"/>
  </r>
  <r>
    <s v="c633811fc9f385653545e0f903b60fe5"/>
    <n v="126.69"/>
    <x v="777"/>
    <s v="delivered"/>
    <x v="304"/>
    <x v="63"/>
    <x v="5"/>
    <n v="11"/>
    <x v="0"/>
    <n v="160.19"/>
    <n v="480.57"/>
    <s v="weekday"/>
    <x v="0"/>
  </r>
  <r>
    <s v="ffea20c7630343a6cd9e09858c1295cd"/>
    <n v="149.9"/>
    <x v="99"/>
    <s v="delivered"/>
    <x v="445"/>
    <x v="97"/>
    <x v="17"/>
    <n v="12"/>
    <x v="0"/>
    <n v="163.24"/>
    <n v="326.48"/>
    <s v="weekday"/>
    <x v="0"/>
  </r>
  <r>
    <s v="9e8253539b3ac1fc283b3d570f7b53ae"/>
    <n v="219.9"/>
    <x v="10"/>
    <s v="delivered"/>
    <x v="365"/>
    <x v="176"/>
    <x v="7"/>
    <n v="15"/>
    <x v="2"/>
    <n v="238.98"/>
    <n v="238.98"/>
    <s v="weekday"/>
    <x v="1"/>
  </r>
  <r>
    <s v="9e8253539b3ac1fc283b3d570f7b53ae"/>
    <n v="219.9"/>
    <x v="10"/>
    <s v="delivered"/>
    <x v="365"/>
    <x v="176"/>
    <x v="7"/>
    <n v="15"/>
    <x v="2"/>
    <n v="238.98"/>
    <n v="238.98"/>
    <s v="weekday"/>
    <x v="1"/>
  </r>
  <r>
    <s v="9e8253539b3ac1fc283b3d570f7b53ae"/>
    <n v="219.9"/>
    <x v="10"/>
    <s v="delivered"/>
    <x v="365"/>
    <x v="176"/>
    <x v="7"/>
    <n v="15"/>
    <x v="2"/>
    <n v="238.98"/>
    <n v="238.98"/>
    <s v="weekday"/>
    <x v="1"/>
  </r>
  <r>
    <s v="9e8253539b3ac1fc283b3d570f7b53ae"/>
    <n v="219.9"/>
    <x v="10"/>
    <s v="delivered"/>
    <x v="365"/>
    <x v="176"/>
    <x v="7"/>
    <n v="15"/>
    <x v="2"/>
    <n v="238.98"/>
    <n v="238.98"/>
    <s v="weekday"/>
    <x v="1"/>
  </r>
  <r>
    <s v="9e8253539b3ac1fc283b3d570f7b53ae"/>
    <n v="219.9"/>
    <x v="10"/>
    <s v="delivered"/>
    <x v="365"/>
    <x v="176"/>
    <x v="7"/>
    <n v="15"/>
    <x v="0"/>
    <n v="231.4"/>
    <n v="1851.2"/>
    <s v="weekday"/>
    <x v="1"/>
  </r>
  <r>
    <s v="9e8253539b3ac1fc283b3d570f7b53ae"/>
    <n v="219.9"/>
    <x v="10"/>
    <s v="delivered"/>
    <x v="365"/>
    <x v="176"/>
    <x v="7"/>
    <n v="15"/>
    <x v="0"/>
    <n v="231.4"/>
    <n v="1851.2"/>
    <s v="weekday"/>
    <x v="1"/>
  </r>
  <r>
    <s v="9e8253539b3ac1fc283b3d570f7b53ae"/>
    <n v="219.9"/>
    <x v="10"/>
    <s v="delivered"/>
    <x v="365"/>
    <x v="176"/>
    <x v="7"/>
    <n v="15"/>
    <x v="0"/>
    <n v="231.4"/>
    <n v="1851.2"/>
    <s v="weekday"/>
    <x v="1"/>
  </r>
  <r>
    <s v="9e8253539b3ac1fc283b3d570f7b53ae"/>
    <n v="219.9"/>
    <x v="10"/>
    <s v="delivered"/>
    <x v="365"/>
    <x v="176"/>
    <x v="7"/>
    <n v="15"/>
    <x v="0"/>
    <n v="231.4"/>
    <n v="1851.2"/>
    <s v="weekday"/>
    <x v="1"/>
  </r>
  <r>
    <s v="840d0fe65e307594f2f5fcd49d6898d7"/>
    <n v="5.31"/>
    <x v="10"/>
    <s v="delivered"/>
    <x v="42"/>
    <x v="44"/>
    <x v="7"/>
    <n v="5"/>
    <x v="0"/>
    <n v="14.65"/>
    <n v="14.65"/>
    <s v="weekday"/>
    <x v="4"/>
  </r>
  <r>
    <s v="a6aef11a3026e113df62739da7de964e"/>
    <n v="18.899999999999999"/>
    <x v="19"/>
    <s v="delivered"/>
    <x v="229"/>
    <x v="205"/>
    <x v="16"/>
    <n v="11"/>
    <x v="0"/>
    <n v="30.75"/>
    <n v="61.5"/>
    <s v="weekend"/>
    <x v="1"/>
  </r>
  <r>
    <s v="f0aa70aa3ed2fbaace3cca0919bbb11c"/>
    <n v="36.9"/>
    <x v="493"/>
    <s v="delivered"/>
    <x v="216"/>
    <x v="247"/>
    <x v="17"/>
    <n v="3"/>
    <x v="0"/>
    <n v="46.64"/>
    <n v="93.28"/>
    <s v="weekend"/>
    <x v="0"/>
  </r>
  <r>
    <s v="331c75dfc5adf446e9a86283adf9462d"/>
    <n v="179.9"/>
    <x v="10"/>
    <s v="delivered"/>
    <x v="330"/>
    <x v="46"/>
    <x v="32"/>
    <n v="8"/>
    <x v="1"/>
    <n v="188.41"/>
    <n v="188.41"/>
    <s v="weekday"/>
    <x v="0"/>
  </r>
  <r>
    <s v="5fac67d3be074030a8dba9d398fa14ef"/>
    <n v="118"/>
    <x v="343"/>
    <s v="delivered"/>
    <x v="132"/>
    <x v="85"/>
    <x v="4"/>
    <n v="4"/>
    <x v="1"/>
    <n v="130.33000000000001"/>
    <n v="130.33000000000001"/>
    <s v="weekday"/>
    <x v="0"/>
  </r>
  <r>
    <s v="219d7856c8969f8f7087ffe19ae28a36"/>
    <n v="38.9"/>
    <x v="23"/>
    <s v="delivered"/>
    <x v="79"/>
    <x v="316"/>
    <x v="17"/>
    <n v="5"/>
    <x v="0"/>
    <n v="55.36"/>
    <n v="55.36"/>
    <s v="weekend"/>
    <x v="0"/>
  </r>
  <r>
    <s v="7cbb819f10680054c5b2d2d1992c1826"/>
    <n v="50"/>
    <x v="53"/>
    <s v="delivered"/>
    <x v="289"/>
    <x v="154"/>
    <x v="15"/>
    <n v="21"/>
    <x v="0"/>
    <n v="66.790000000000006"/>
    <n v="400.74"/>
    <s v="weekend"/>
    <x v="1"/>
  </r>
  <r>
    <s v="87d28de656e647d923b2d821a32c79c4"/>
    <n v="85.8"/>
    <x v="26"/>
    <s v="delivered"/>
    <x v="156"/>
    <x v="8"/>
    <x v="30"/>
    <n v="10"/>
    <x v="2"/>
    <n v="59.03"/>
    <n v="59.03"/>
    <s v="weekend"/>
    <x v="0"/>
  </r>
  <r>
    <s v="87d28de656e647d923b2d821a32c79c4"/>
    <n v="85.8"/>
    <x v="26"/>
    <s v="delivered"/>
    <x v="156"/>
    <x v="8"/>
    <x v="30"/>
    <n v="10"/>
    <x v="0"/>
    <n v="43.56"/>
    <n v="43.56"/>
    <s v="weekend"/>
    <x v="0"/>
  </r>
  <r>
    <s v="7d892708f2153d1763c61337cf6ba495"/>
    <n v="23.9"/>
    <x v="369"/>
    <s v="delivered"/>
    <x v="67"/>
    <x v="383"/>
    <x v="7"/>
    <n v="11"/>
    <x v="1"/>
    <n v="120.03"/>
    <n v="120.03"/>
    <s v="weekend"/>
    <x v="1"/>
  </r>
  <r>
    <s v="7d892708f2153d1763c61337cf6ba495"/>
    <n v="23.9"/>
    <x v="369"/>
    <s v="delivered"/>
    <x v="67"/>
    <x v="383"/>
    <x v="7"/>
    <n v="11"/>
    <x v="1"/>
    <n v="120.03"/>
    <n v="120.03"/>
    <s v="weekend"/>
    <x v="1"/>
  </r>
  <r>
    <s v="7d892708f2153d1763c61337cf6ba495"/>
    <n v="23.9"/>
    <x v="369"/>
    <s v="delivered"/>
    <x v="67"/>
    <x v="383"/>
    <x v="7"/>
    <n v="11"/>
    <x v="1"/>
    <n v="120.03"/>
    <n v="120.03"/>
    <s v="weekend"/>
    <x v="1"/>
  </r>
  <r>
    <s v="7d892708f2153d1763c61337cf6ba495"/>
    <n v="23.9"/>
    <x v="369"/>
    <s v="delivered"/>
    <x v="67"/>
    <x v="383"/>
    <x v="7"/>
    <n v="11"/>
    <x v="1"/>
    <n v="120.03"/>
    <n v="120.03"/>
    <s v="weekend"/>
    <x v="1"/>
  </r>
  <r>
    <s v="7d892708f2153d1763c61337cf6ba495"/>
    <n v="23.9"/>
    <x v="369"/>
    <s v="delivered"/>
    <x v="67"/>
    <x v="383"/>
    <x v="7"/>
    <n v="11"/>
    <x v="1"/>
    <n v="120.03"/>
    <n v="120.03"/>
    <s v="weekend"/>
    <x v="1"/>
  </r>
  <r>
    <s v="7d892708f2153d1763c61337cf6ba495"/>
    <n v="23.9"/>
    <x v="369"/>
    <s v="delivered"/>
    <x v="67"/>
    <x v="383"/>
    <x v="7"/>
    <n v="11"/>
    <x v="1"/>
    <n v="120.03"/>
    <n v="120.03"/>
    <s v="weekend"/>
    <x v="1"/>
  </r>
  <r>
    <s v="7d892708f2153d1763c61337cf6ba495"/>
    <n v="23.9"/>
    <x v="369"/>
    <s v="delivered"/>
    <x v="67"/>
    <x v="383"/>
    <x v="7"/>
    <n v="11"/>
    <x v="1"/>
    <n v="120.03"/>
    <n v="120.03"/>
    <s v="weekend"/>
    <x v="1"/>
  </r>
  <r>
    <s v="7d892708f2153d1763c61337cf6ba495"/>
    <n v="23.9"/>
    <x v="369"/>
    <s v="delivered"/>
    <x v="67"/>
    <x v="383"/>
    <x v="7"/>
    <n v="11"/>
    <x v="1"/>
    <n v="120.03"/>
    <n v="120.03"/>
    <s v="weekend"/>
    <x v="1"/>
  </r>
  <r>
    <s v="7d892708f2153d1763c61337cf6ba495"/>
    <n v="23.9"/>
    <x v="369"/>
    <s v="delivered"/>
    <x v="67"/>
    <x v="383"/>
    <x v="7"/>
    <n v="11"/>
    <x v="1"/>
    <n v="120.03"/>
    <n v="120.03"/>
    <s v="weekend"/>
    <x v="1"/>
  </r>
  <r>
    <s v="6c8c2eaa3f73e88dd6dec1b8e00648e3"/>
    <n v="42.3"/>
    <x v="272"/>
    <s v="delivered"/>
    <x v="128"/>
    <x v="108"/>
    <x v="14"/>
    <n v="28"/>
    <x v="0"/>
    <n v="260.60000000000002"/>
    <n v="781.80000000000007"/>
    <s v="weekday"/>
    <x v="2"/>
  </r>
  <r>
    <s v="6c8c2eaa3f73e88dd6dec1b8e00648e3"/>
    <n v="42.3"/>
    <x v="272"/>
    <s v="delivered"/>
    <x v="128"/>
    <x v="108"/>
    <x v="14"/>
    <n v="28"/>
    <x v="0"/>
    <n v="260.60000000000002"/>
    <n v="781.80000000000007"/>
    <s v="weekday"/>
    <x v="2"/>
  </r>
  <r>
    <s v="6c8c2eaa3f73e88dd6dec1b8e00648e3"/>
    <n v="42.3"/>
    <x v="272"/>
    <s v="delivered"/>
    <x v="128"/>
    <x v="108"/>
    <x v="14"/>
    <n v="28"/>
    <x v="0"/>
    <n v="260.60000000000002"/>
    <n v="781.80000000000007"/>
    <s v="weekday"/>
    <x v="2"/>
  </r>
  <r>
    <s v="6c8c2eaa3f73e88dd6dec1b8e00648e3"/>
    <n v="42.3"/>
    <x v="272"/>
    <s v="delivered"/>
    <x v="128"/>
    <x v="108"/>
    <x v="14"/>
    <n v="28"/>
    <x v="0"/>
    <n v="260.60000000000002"/>
    <n v="781.80000000000007"/>
    <s v="weekday"/>
    <x v="2"/>
  </r>
  <r>
    <s v="6c8c2eaa3f73e88dd6dec1b8e00648e3"/>
    <n v="42.3"/>
    <x v="272"/>
    <s v="delivered"/>
    <x v="128"/>
    <x v="108"/>
    <x v="14"/>
    <n v="28"/>
    <x v="0"/>
    <n v="260.60000000000002"/>
    <n v="781.80000000000007"/>
    <s v="weekday"/>
    <x v="2"/>
  </r>
  <r>
    <s v="6c8c2eaa3f73e88dd6dec1b8e00648e3"/>
    <n v="42.3"/>
    <x v="272"/>
    <s v="delivered"/>
    <x v="128"/>
    <x v="108"/>
    <x v="14"/>
    <n v="28"/>
    <x v="0"/>
    <n v="260.60000000000002"/>
    <n v="781.80000000000007"/>
    <s v="weekday"/>
    <x v="2"/>
  </r>
  <r>
    <s v="6c8c2eaa3f73e88dd6dec1b8e00648e3"/>
    <n v="42.3"/>
    <x v="272"/>
    <s v="delivered"/>
    <x v="128"/>
    <x v="108"/>
    <x v="14"/>
    <n v="28"/>
    <x v="0"/>
    <n v="260.60000000000002"/>
    <n v="781.80000000000007"/>
    <s v="weekday"/>
    <x v="2"/>
  </r>
  <r>
    <s v="6c8c2eaa3f73e88dd6dec1b8e00648e3"/>
    <n v="42.3"/>
    <x v="272"/>
    <s v="delivered"/>
    <x v="128"/>
    <x v="108"/>
    <x v="14"/>
    <n v="28"/>
    <x v="0"/>
    <n v="260.60000000000002"/>
    <n v="781.80000000000007"/>
    <s v="weekday"/>
    <x v="2"/>
  </r>
  <r>
    <s v="6c8c2eaa3f73e88dd6dec1b8e00648e3"/>
    <n v="42.3"/>
    <x v="272"/>
    <s v="delivered"/>
    <x v="128"/>
    <x v="108"/>
    <x v="14"/>
    <n v="28"/>
    <x v="0"/>
    <n v="260.60000000000002"/>
    <n v="781.80000000000007"/>
    <s v="weekday"/>
    <x v="2"/>
  </r>
  <r>
    <s v="6c8c2eaa3f73e88dd6dec1b8e00648e3"/>
    <n v="42.3"/>
    <x v="272"/>
    <s v="delivered"/>
    <x v="128"/>
    <x v="108"/>
    <x v="14"/>
    <n v="28"/>
    <x v="0"/>
    <n v="260.60000000000002"/>
    <n v="781.80000000000007"/>
    <s v="weekday"/>
    <x v="2"/>
  </r>
  <r>
    <s v="6c8c2eaa3f73e88dd6dec1b8e00648e3"/>
    <n v="42.3"/>
    <x v="272"/>
    <s v="delivered"/>
    <x v="128"/>
    <x v="108"/>
    <x v="14"/>
    <n v="28"/>
    <x v="0"/>
    <n v="260.60000000000002"/>
    <n v="781.80000000000007"/>
    <s v="weekday"/>
    <x v="2"/>
  </r>
  <r>
    <s v="6c8c2eaa3f73e88dd6dec1b8e00648e3"/>
    <n v="42.3"/>
    <x v="272"/>
    <s v="delivered"/>
    <x v="128"/>
    <x v="108"/>
    <x v="14"/>
    <n v="28"/>
    <x v="0"/>
    <n v="260.60000000000002"/>
    <n v="781.80000000000007"/>
    <s v="weekday"/>
    <x v="2"/>
  </r>
  <r>
    <s v="6c8c2eaa3f73e88dd6dec1b8e00648e3"/>
    <n v="42.3"/>
    <x v="272"/>
    <s v="delivered"/>
    <x v="128"/>
    <x v="108"/>
    <x v="14"/>
    <n v="28"/>
    <x v="0"/>
    <n v="260.60000000000002"/>
    <n v="781.80000000000007"/>
    <s v="weekday"/>
    <x v="2"/>
  </r>
  <r>
    <s v="6c8c2eaa3f73e88dd6dec1b8e00648e3"/>
    <n v="42.3"/>
    <x v="272"/>
    <s v="delivered"/>
    <x v="128"/>
    <x v="108"/>
    <x v="14"/>
    <n v="28"/>
    <x v="0"/>
    <n v="260.60000000000002"/>
    <n v="781.80000000000007"/>
    <s v="weekday"/>
    <x v="2"/>
  </r>
  <r>
    <s v="6c8c2eaa3f73e88dd6dec1b8e00648e3"/>
    <n v="42.3"/>
    <x v="272"/>
    <s v="delivered"/>
    <x v="128"/>
    <x v="108"/>
    <x v="14"/>
    <n v="28"/>
    <x v="0"/>
    <n v="260.60000000000002"/>
    <n v="781.80000000000007"/>
    <s v="weekday"/>
    <x v="2"/>
  </r>
  <r>
    <s v="6c8c2eaa3f73e88dd6dec1b8e00648e3"/>
    <n v="42.3"/>
    <x v="272"/>
    <s v="delivered"/>
    <x v="128"/>
    <x v="108"/>
    <x v="14"/>
    <n v="28"/>
    <x v="0"/>
    <n v="260.60000000000002"/>
    <n v="781.80000000000007"/>
    <s v="weekday"/>
    <x v="2"/>
  </r>
  <r>
    <s v="0306b467a7c7d400d265b71cf6608e15"/>
    <n v="61.5"/>
    <x v="33"/>
    <s v="delivered"/>
    <x v="171"/>
    <x v="263"/>
    <x v="1"/>
    <n v="8"/>
    <x v="1"/>
    <n v="75.08"/>
    <n v="75.08"/>
    <s v="weekday"/>
    <x v="0"/>
  </r>
  <r>
    <s v="7d77cbd8b988f81a25289a02429fab42"/>
    <n v="91.89"/>
    <x v="221"/>
    <s v="delivered"/>
    <x v="179"/>
    <x v="200"/>
    <x v="10"/>
    <n v="14"/>
    <x v="2"/>
    <n v="92.14"/>
    <n v="92.14"/>
    <s v="weekend"/>
    <x v="2"/>
  </r>
  <r>
    <s v="7d77cbd8b988f81a25289a02429fab42"/>
    <n v="91.89"/>
    <x v="221"/>
    <s v="delivered"/>
    <x v="179"/>
    <x v="200"/>
    <x v="10"/>
    <n v="14"/>
    <x v="0"/>
    <n v="16.149999999999999"/>
    <n v="16.149999999999999"/>
    <s v="weekend"/>
    <x v="2"/>
  </r>
  <r>
    <s v="405be8487a7fde1db0bc31ad6b08050a"/>
    <n v="15.9"/>
    <x v="10"/>
    <s v="delivered"/>
    <x v="217"/>
    <x v="417"/>
    <x v="16"/>
    <n v="4"/>
    <x v="2"/>
    <n v="8.89"/>
    <n v="8.89"/>
    <s v="weekend"/>
    <x v="0"/>
  </r>
  <r>
    <s v="405be8487a7fde1db0bc31ad6b08050a"/>
    <n v="15.9"/>
    <x v="10"/>
    <s v="delivered"/>
    <x v="217"/>
    <x v="417"/>
    <x v="16"/>
    <n v="4"/>
    <x v="2"/>
    <n v="8.89"/>
    <n v="8.89"/>
    <s v="weekend"/>
    <x v="0"/>
  </r>
  <r>
    <s v="405be8487a7fde1db0bc31ad6b08050a"/>
    <n v="15.9"/>
    <x v="10"/>
    <s v="delivered"/>
    <x v="217"/>
    <x v="417"/>
    <x v="16"/>
    <n v="4"/>
    <x v="2"/>
    <n v="8.06"/>
    <n v="8.06"/>
    <s v="weekend"/>
    <x v="0"/>
  </r>
  <r>
    <s v="6e44a8c682fac139d29384acf3a1059d"/>
    <n v="63.72"/>
    <x v="10"/>
    <s v="delivered"/>
    <x v="146"/>
    <x v="299"/>
    <x v="7"/>
    <n v="10"/>
    <x v="0"/>
    <n v="81.42"/>
    <n v="162.84"/>
    <s v="weekend"/>
    <x v="0"/>
  </r>
  <r>
    <s v="6ec4d2a3950dd8341ae9b8e458e85802"/>
    <n v="49.9"/>
    <x v="39"/>
    <s v="delivered"/>
    <x v="472"/>
    <x v="7"/>
    <x v="5"/>
    <n v="8"/>
    <x v="0"/>
    <n v="64"/>
    <n v="192"/>
    <s v="weekend"/>
    <x v="3"/>
  </r>
  <r>
    <s v="9ac6fbee35025d21c5baed2768928e69"/>
    <n v="39.9"/>
    <x v="4067"/>
    <s v="delivered"/>
    <x v="73"/>
    <x v="71"/>
    <x v="16"/>
    <n v="18"/>
    <x v="1"/>
    <n v="165"/>
    <n v="165"/>
    <s v="weekday"/>
    <x v="2"/>
  </r>
  <r>
    <s v="9ac6fbee35025d21c5baed2768928e69"/>
    <n v="39.9"/>
    <x v="4067"/>
    <s v="delivered"/>
    <x v="73"/>
    <x v="71"/>
    <x v="16"/>
    <n v="18"/>
    <x v="1"/>
    <n v="165"/>
    <n v="165"/>
    <s v="weekday"/>
    <x v="2"/>
  </r>
  <r>
    <s v="9ac6fbee35025d21c5baed2768928e69"/>
    <n v="39.9"/>
    <x v="4067"/>
    <s v="delivered"/>
    <x v="73"/>
    <x v="71"/>
    <x v="16"/>
    <n v="18"/>
    <x v="1"/>
    <n v="165"/>
    <n v="165"/>
    <s v="weekday"/>
    <x v="2"/>
  </r>
  <r>
    <s v="9ac6fbee35025d21c5baed2768928e69"/>
    <n v="39.9"/>
    <x v="4067"/>
    <s v="delivered"/>
    <x v="73"/>
    <x v="71"/>
    <x v="16"/>
    <n v="18"/>
    <x v="1"/>
    <n v="165"/>
    <n v="165"/>
    <s v="weekday"/>
    <x v="2"/>
  </r>
  <r>
    <s v="9ac6fbee35025d21c5baed2768928e69"/>
    <n v="39.9"/>
    <x v="4067"/>
    <s v="delivered"/>
    <x v="73"/>
    <x v="71"/>
    <x v="16"/>
    <n v="18"/>
    <x v="1"/>
    <n v="165"/>
    <n v="165"/>
    <s v="weekday"/>
    <x v="2"/>
  </r>
  <r>
    <s v="9ac6fbee35025d21c5baed2768928e69"/>
    <n v="39.9"/>
    <x v="4067"/>
    <s v="delivered"/>
    <x v="73"/>
    <x v="71"/>
    <x v="16"/>
    <n v="18"/>
    <x v="1"/>
    <n v="165"/>
    <n v="165"/>
    <s v="weekday"/>
    <x v="2"/>
  </r>
  <r>
    <s v="9ac6fbee35025d21c5baed2768928e69"/>
    <n v="39.9"/>
    <x v="4067"/>
    <s v="delivered"/>
    <x v="73"/>
    <x v="71"/>
    <x v="16"/>
    <n v="18"/>
    <x v="1"/>
    <n v="165"/>
    <n v="165"/>
    <s v="weekday"/>
    <x v="2"/>
  </r>
  <r>
    <s v="9ac6fbee35025d21c5baed2768928e69"/>
    <n v="39.9"/>
    <x v="4067"/>
    <s v="delivered"/>
    <x v="73"/>
    <x v="71"/>
    <x v="16"/>
    <n v="18"/>
    <x v="1"/>
    <n v="165"/>
    <n v="165"/>
    <s v="weekday"/>
    <x v="2"/>
  </r>
  <r>
    <s v="9ac6fbee35025d21c5baed2768928e69"/>
    <n v="39.9"/>
    <x v="4067"/>
    <s v="delivered"/>
    <x v="73"/>
    <x v="71"/>
    <x v="16"/>
    <n v="18"/>
    <x v="1"/>
    <n v="165"/>
    <n v="165"/>
    <s v="weekday"/>
    <x v="2"/>
  </r>
  <r>
    <s v="a2dae683f3e97cc4cfc4ee2865c66ed5"/>
    <n v="294.99"/>
    <x v="194"/>
    <s v="delivered"/>
    <x v="194"/>
    <x v="10"/>
    <x v="22"/>
    <n v="7"/>
    <x v="0"/>
    <n v="321.57"/>
    <n v="1929.42"/>
    <s v="weekday"/>
    <x v="0"/>
  </r>
  <r>
    <s v="cde001ad61a8e40ea8feff0ea31f9ea3"/>
    <n v="77.400000000000006"/>
    <x v="255"/>
    <s v="delivered"/>
    <x v="279"/>
    <x v="312"/>
    <x v="7"/>
    <n v="16"/>
    <x v="1"/>
    <n v="98.43"/>
    <n v="98.43"/>
    <s v="weekend"/>
    <x v="0"/>
  </r>
  <r>
    <s v="0ef7129ab98149bcbd4aadde9ba093d9"/>
    <n v="19.989999999999998"/>
    <x v="78"/>
    <s v="delivered"/>
    <x v="183"/>
    <x v="389"/>
    <x v="6"/>
    <n v="9"/>
    <x v="1"/>
    <n v="32.79"/>
    <n v="32.79"/>
    <s v="weekend"/>
    <x v="3"/>
  </r>
  <r>
    <s v="ac354a1df0a6139d9bffe004c924c10a"/>
    <n v="129.9"/>
    <x v="104"/>
    <s v="delivered"/>
    <x v="292"/>
    <x v="49"/>
    <x v="16"/>
    <n v="14"/>
    <x v="0"/>
    <n v="159.21"/>
    <n v="318.42"/>
    <s v="weekday"/>
    <x v="0"/>
  </r>
  <r>
    <s v="1b986cc80c09e314d5989c417e4b7ac0"/>
    <n v="59.9"/>
    <x v="85"/>
    <s v="delivered"/>
    <x v="141"/>
    <x v="170"/>
    <x v="7"/>
    <n v="2"/>
    <x v="0"/>
    <n v="71.63"/>
    <n v="214.89"/>
    <s v="weekday"/>
    <x v="0"/>
  </r>
  <r>
    <s v="99eff86b0ca661145879df56d726fd19"/>
    <n v="192.5"/>
    <x v="377"/>
    <s v="delivered"/>
    <x v="397"/>
    <x v="58"/>
    <x v="40"/>
    <n v="9"/>
    <x v="0"/>
    <n v="212.82"/>
    <n v="212.82"/>
    <s v="weekend"/>
    <x v="0"/>
  </r>
  <r>
    <s v="d9c541bd2935c8217a2ecb05c3162541"/>
    <n v="218.99"/>
    <x v="10"/>
    <s v="delivered"/>
    <x v="207"/>
    <x v="32"/>
    <x v="28"/>
    <n v="23"/>
    <x v="0"/>
    <n v="271.92"/>
    <n v="815.76"/>
    <s v="weekday"/>
    <x v="1"/>
  </r>
  <r>
    <s v="cac7b35f7108f26a0b806132cfee4439"/>
    <n v="64.989999999999995"/>
    <x v="3204"/>
    <s v="delivered"/>
    <x v="225"/>
    <x v="137"/>
    <x v="14"/>
    <n v="40"/>
    <x v="0"/>
    <n v="90.25"/>
    <n v="361"/>
    <s v="weekday"/>
    <x v="2"/>
  </r>
  <r>
    <s v="dad4892a17667aadb726ace75b1a16b8"/>
    <n v="499.99"/>
    <x v="270"/>
    <s v="delivered"/>
    <x v="432"/>
    <x v="458"/>
    <x v="20"/>
    <n v="7"/>
    <x v="0"/>
    <n v="558.89"/>
    <n v="1117.78"/>
    <s v="weekday"/>
    <x v="0"/>
  </r>
  <r>
    <s v="e7bbb39c507d08caa0aee263d3d6ca55"/>
    <n v="184.99"/>
    <x v="23"/>
    <s v="delivered"/>
    <x v="303"/>
    <x v="331"/>
    <x v="14"/>
    <n v="10"/>
    <x v="0"/>
    <n v="201.58"/>
    <n v="806.32"/>
    <s v="weekday"/>
    <x v="0"/>
  </r>
  <r>
    <s v="1962912d9cd5fccb64ac53c3811a2ce1"/>
    <n v="19.899999999999999"/>
    <x v="7"/>
    <s v="delivered"/>
    <x v="490"/>
    <x v="275"/>
    <x v="4"/>
    <n v="3"/>
    <x v="0"/>
    <n v="27.68"/>
    <n v="55.36"/>
    <s v="weekend"/>
    <x v="1"/>
  </r>
  <r>
    <s v="e40339cd43c38724ea64647be58ae59e"/>
    <n v="149.99"/>
    <x v="19"/>
    <s v="delivered"/>
    <x v="490"/>
    <x v="275"/>
    <x v="0"/>
    <n v="3"/>
    <x v="0"/>
    <n v="162.24"/>
    <n v="486.72"/>
    <s v="weekend"/>
    <x v="0"/>
  </r>
  <r>
    <s v="5e526b01963709e583bfc89cac4d9f2a"/>
    <n v="120"/>
    <x v="155"/>
    <s v="delivered"/>
    <x v="244"/>
    <x v="66"/>
    <x v="9"/>
    <n v="16"/>
    <x v="1"/>
    <n v="139.38"/>
    <n v="139.38"/>
    <s v="weekday"/>
    <x v="2"/>
  </r>
  <r>
    <s v="d8ab6e868995a618b7abea3119b56789"/>
    <n v="71.900000000000006"/>
    <x v="48"/>
    <s v="delivered"/>
    <x v="187"/>
    <x v="190"/>
    <x v="14"/>
    <n v="7"/>
    <x v="2"/>
    <n v="25"/>
    <n v="25"/>
    <s v="weekday"/>
    <x v="0"/>
  </r>
  <r>
    <s v="d8ab6e868995a618b7abea3119b56789"/>
    <n v="71.900000000000006"/>
    <x v="48"/>
    <s v="delivered"/>
    <x v="187"/>
    <x v="190"/>
    <x v="14"/>
    <n v="7"/>
    <x v="2"/>
    <n v="14.97"/>
    <n v="14.97"/>
    <s v="weekday"/>
    <x v="0"/>
  </r>
  <r>
    <s v="d8ab6e868995a618b7abea3119b56789"/>
    <n v="71.900000000000006"/>
    <x v="48"/>
    <s v="delivered"/>
    <x v="187"/>
    <x v="190"/>
    <x v="14"/>
    <n v="7"/>
    <x v="2"/>
    <n v="50"/>
    <n v="50"/>
    <s v="weekday"/>
    <x v="0"/>
  </r>
  <r>
    <s v="b1e0eb7a7bfee5485a404147109a9189"/>
    <n v="133"/>
    <x v="203"/>
    <s v="delivered"/>
    <x v="282"/>
    <x v="297"/>
    <x v="6"/>
    <n v="8"/>
    <x v="0"/>
    <n v="150.63999999999999"/>
    <n v="753.19999999999993"/>
    <s v="weekday"/>
    <x v="0"/>
  </r>
  <r>
    <s v="0e05c0027e31a0a9cf1074ec1b95c8da"/>
    <n v="39.950000000000003"/>
    <x v="39"/>
    <s v="delivered"/>
    <x v="110"/>
    <x v="119"/>
    <x v="7"/>
    <n v="11"/>
    <x v="0"/>
    <n v="57.88"/>
    <n v="115.76"/>
    <s v="weekend"/>
    <x v="2"/>
  </r>
  <r>
    <s v="9d7f8c7566bb8c83694361b9838d9a2a"/>
    <n v="56.9"/>
    <x v="1253"/>
    <s v="delivered"/>
    <x v="399"/>
    <x v="176"/>
    <x v="7"/>
    <n v="19"/>
    <x v="0"/>
    <n v="82.58"/>
    <n v="495.48"/>
    <s v="weekday"/>
    <x v="0"/>
  </r>
  <r>
    <s v="98f7b0bbb8eebba6398ec18bf1a8cf12"/>
    <n v="39.99"/>
    <x v="37"/>
    <s v="delivered"/>
    <x v="94"/>
    <x v="361"/>
    <x v="16"/>
    <n v="4"/>
    <x v="0"/>
    <n v="161.1"/>
    <n v="161.1"/>
    <s v="weekday"/>
    <x v="3"/>
  </r>
  <r>
    <s v="98f7b0bbb8eebba6398ec18bf1a8cf12"/>
    <n v="39.99"/>
    <x v="37"/>
    <s v="delivered"/>
    <x v="94"/>
    <x v="361"/>
    <x v="16"/>
    <n v="4"/>
    <x v="0"/>
    <n v="161.1"/>
    <n v="161.1"/>
    <s v="weekday"/>
    <x v="3"/>
  </r>
  <r>
    <s v="98f7b0bbb8eebba6398ec18bf1a8cf12"/>
    <n v="39.99"/>
    <x v="37"/>
    <s v="delivered"/>
    <x v="94"/>
    <x v="361"/>
    <x v="16"/>
    <n v="4"/>
    <x v="0"/>
    <n v="161.1"/>
    <n v="161.1"/>
    <s v="weekday"/>
    <x v="3"/>
  </r>
  <r>
    <s v="98f7b0bbb8eebba6398ec18bf1a8cf12"/>
    <n v="39.99"/>
    <x v="37"/>
    <s v="delivered"/>
    <x v="94"/>
    <x v="361"/>
    <x v="16"/>
    <n v="4"/>
    <x v="0"/>
    <n v="161.1"/>
    <n v="161.1"/>
    <s v="weekday"/>
    <x v="3"/>
  </r>
  <r>
    <s v="98f7b0bbb8eebba6398ec18bf1a8cf12"/>
    <n v="39.99"/>
    <x v="37"/>
    <s v="delivered"/>
    <x v="94"/>
    <x v="361"/>
    <x v="16"/>
    <n v="4"/>
    <x v="0"/>
    <n v="161.1"/>
    <n v="161.1"/>
    <s v="weekday"/>
    <x v="3"/>
  </r>
  <r>
    <s v="98f7b0bbb8eebba6398ec18bf1a8cf12"/>
    <n v="39.99"/>
    <x v="37"/>
    <s v="delivered"/>
    <x v="94"/>
    <x v="361"/>
    <x v="16"/>
    <n v="4"/>
    <x v="0"/>
    <n v="161.1"/>
    <n v="161.1"/>
    <s v="weekday"/>
    <x v="3"/>
  </r>
  <r>
    <s v="98f7b0bbb8eebba6398ec18bf1a8cf12"/>
    <n v="39.99"/>
    <x v="37"/>
    <s v="delivered"/>
    <x v="94"/>
    <x v="361"/>
    <x v="16"/>
    <n v="4"/>
    <x v="0"/>
    <n v="161.1"/>
    <n v="161.1"/>
    <s v="weekday"/>
    <x v="3"/>
  </r>
  <r>
    <s v="98f7b0bbb8eebba6398ec18bf1a8cf12"/>
    <n v="39.99"/>
    <x v="37"/>
    <s v="delivered"/>
    <x v="94"/>
    <x v="361"/>
    <x v="16"/>
    <n v="4"/>
    <x v="0"/>
    <n v="161.1"/>
    <n v="161.1"/>
    <s v="weekday"/>
    <x v="3"/>
  </r>
  <r>
    <s v="98f7b0bbb8eebba6398ec18bf1a8cf12"/>
    <n v="39.99"/>
    <x v="37"/>
    <s v="delivered"/>
    <x v="94"/>
    <x v="361"/>
    <x v="16"/>
    <n v="4"/>
    <x v="0"/>
    <n v="161.1"/>
    <n v="161.1"/>
    <s v="weekday"/>
    <x v="3"/>
  </r>
  <r>
    <s v="8b287c802866ec3b7b594e5cbc2d5acf"/>
    <n v="129"/>
    <x v="10"/>
    <s v="delivered"/>
    <x v="491"/>
    <x v="27"/>
    <x v="14"/>
    <n v="13"/>
    <x v="1"/>
    <n v="147.69999999999999"/>
    <n v="147.69999999999999"/>
    <s v="weekday"/>
    <x v="1"/>
  </r>
  <r>
    <s v="be9cb960ebc9760ede83876149977438"/>
    <n v="32"/>
    <x v="194"/>
    <s v="delivered"/>
    <x v="447"/>
    <x v="175"/>
    <x v="7"/>
    <n v="3"/>
    <x v="1"/>
    <n v="40.97"/>
    <n v="40.97"/>
    <s v="weekday"/>
    <x v="0"/>
  </r>
  <r>
    <s v="bea8e045e01a9594d652427ef4ae7236"/>
    <n v="89.9"/>
    <x v="86"/>
    <s v="delivered"/>
    <x v="454"/>
    <x v="325"/>
    <x v="5"/>
    <n v="6"/>
    <x v="1"/>
    <n v="106.29"/>
    <n v="106.29"/>
    <s v="weekday"/>
    <x v="0"/>
  </r>
  <r>
    <s v="f0ab754d500c0fe13432dea76cdb2aaf"/>
    <n v="252"/>
    <x v="10"/>
    <s v="delivered"/>
    <x v="252"/>
    <x v="329"/>
    <x v="7"/>
    <n v="14"/>
    <x v="0"/>
    <n v="298.22000000000003"/>
    <n v="894.66000000000008"/>
    <s v="weekend"/>
    <x v="0"/>
  </r>
  <r>
    <s v="ee0d500361ede7d039d9ce2eac9b8f99"/>
    <n v="33.9"/>
    <x v="292"/>
    <s v="delivered"/>
    <x v="214"/>
    <x v="102"/>
    <x v="10"/>
    <n v="11"/>
    <x v="1"/>
    <n v="49"/>
    <n v="49"/>
    <s v="weekend"/>
    <x v="2"/>
  </r>
  <r>
    <s v="a4cadd13645cb16e2e4252ee2e39dd80"/>
    <n v="59.9"/>
    <x v="92"/>
    <s v="delivered"/>
    <x v="5"/>
    <x v="7"/>
    <x v="28"/>
    <n v="15"/>
    <x v="0"/>
    <n v="81.12"/>
    <n v="81.12"/>
    <s v="weekend"/>
    <x v="0"/>
  </r>
  <r>
    <s v="e160178b51f7ee94f6feb650d7d7bba2"/>
    <n v="266.77999999999997"/>
    <x v="1511"/>
    <s v="delivered"/>
    <x v="451"/>
    <x v="332"/>
    <x v="9"/>
    <n v="19"/>
    <x v="0"/>
    <n v="341.02"/>
    <n v="1364.08"/>
    <s v="weekend"/>
    <x v="0"/>
  </r>
  <r>
    <s v="0a7cf771945fa809fa47399a1ba0eeaa"/>
    <n v="64.989999999999995"/>
    <x v="1042"/>
    <s v="delivered"/>
    <x v="497"/>
    <x v="395"/>
    <x v="4"/>
    <n v="12"/>
    <x v="0"/>
    <n v="81.14"/>
    <n v="81.14"/>
    <s v="weekday"/>
    <x v="1"/>
  </r>
  <r>
    <s v="1f10d8242e602a2a444715754f739d95"/>
    <n v="104.9"/>
    <x v="249"/>
    <s v="delivered"/>
    <x v="91"/>
    <x v="120"/>
    <x v="6"/>
    <n v="9"/>
    <x v="0"/>
    <n v="124.6"/>
    <n v="124.6"/>
    <s v="weekday"/>
    <x v="0"/>
  </r>
  <r>
    <s v="fd54e2afe76bb472b26d47b2aea174d5"/>
    <n v="79.900000000000006"/>
    <x v="862"/>
    <s v="delivered"/>
    <x v="39"/>
    <x v="268"/>
    <x v="28"/>
    <n v="4"/>
    <x v="0"/>
    <n v="94.21"/>
    <n v="94.21"/>
    <s v="weekday"/>
    <x v="0"/>
  </r>
  <r>
    <s v="58d91d85a637d0643c2cd08aefd19532"/>
    <n v="87.5"/>
    <x v="805"/>
    <s v="delivered"/>
    <x v="197"/>
    <x v="462"/>
    <x v="6"/>
    <n v="10"/>
    <x v="0"/>
    <n v="104.55"/>
    <n v="104.55"/>
    <s v="weekday"/>
    <x v="0"/>
  </r>
  <r>
    <s v="ee514292cc5c49e7bb2856b564c4188f"/>
    <n v="45"/>
    <x v="617"/>
    <s v="delivered"/>
    <x v="209"/>
    <x v="117"/>
    <x v="7"/>
    <n v="14"/>
    <x v="1"/>
    <n v="149.31"/>
    <n v="149.31"/>
    <s v="weekday"/>
    <x v="2"/>
  </r>
  <r>
    <s v="ee514292cc5c49e7bb2856b564c4188f"/>
    <n v="29"/>
    <x v="617"/>
    <s v="delivered"/>
    <x v="209"/>
    <x v="117"/>
    <x v="7"/>
    <n v="14"/>
    <x v="1"/>
    <n v="149.31"/>
    <n v="149.31"/>
    <s v="weekday"/>
    <x v="2"/>
  </r>
  <r>
    <s v="ee514292cc5c49e7bb2856b564c4188f"/>
    <n v="29"/>
    <x v="617"/>
    <s v="delivered"/>
    <x v="209"/>
    <x v="117"/>
    <x v="7"/>
    <n v="14"/>
    <x v="1"/>
    <n v="149.31"/>
    <n v="149.31"/>
    <s v="weekday"/>
    <x v="2"/>
  </r>
  <r>
    <s v="ee514292cc5c49e7bb2856b564c4188f"/>
    <n v="45"/>
    <x v="617"/>
    <s v="delivered"/>
    <x v="209"/>
    <x v="117"/>
    <x v="7"/>
    <n v="14"/>
    <x v="1"/>
    <n v="149.31"/>
    <n v="149.31"/>
    <s v="weekday"/>
    <x v="2"/>
  </r>
  <r>
    <s v="ee514292cc5c49e7bb2856b564c4188f"/>
    <n v="29"/>
    <x v="617"/>
    <s v="delivered"/>
    <x v="209"/>
    <x v="117"/>
    <x v="7"/>
    <n v="14"/>
    <x v="1"/>
    <n v="149.31"/>
    <n v="149.31"/>
    <s v="weekday"/>
    <x v="2"/>
  </r>
  <r>
    <s v="ee514292cc5c49e7bb2856b564c4188f"/>
    <n v="29"/>
    <x v="617"/>
    <s v="delivered"/>
    <x v="209"/>
    <x v="117"/>
    <x v="7"/>
    <n v="14"/>
    <x v="1"/>
    <n v="149.31"/>
    <n v="149.31"/>
    <s v="weekday"/>
    <x v="2"/>
  </r>
  <r>
    <s v="ee514292cc5c49e7bb2856b564c4188f"/>
    <n v="45"/>
    <x v="617"/>
    <s v="delivered"/>
    <x v="209"/>
    <x v="117"/>
    <x v="7"/>
    <n v="14"/>
    <x v="1"/>
    <n v="149.31"/>
    <n v="149.31"/>
    <s v="weekday"/>
    <x v="2"/>
  </r>
  <r>
    <s v="ee514292cc5c49e7bb2856b564c4188f"/>
    <n v="29"/>
    <x v="617"/>
    <s v="delivered"/>
    <x v="209"/>
    <x v="117"/>
    <x v="7"/>
    <n v="14"/>
    <x v="1"/>
    <n v="149.31"/>
    <n v="149.31"/>
    <s v="weekday"/>
    <x v="2"/>
  </r>
  <r>
    <s v="ee514292cc5c49e7bb2856b564c4188f"/>
    <n v="29"/>
    <x v="617"/>
    <s v="delivered"/>
    <x v="209"/>
    <x v="117"/>
    <x v="7"/>
    <n v="14"/>
    <x v="1"/>
    <n v="149.31"/>
    <n v="149.31"/>
    <s v="weekday"/>
    <x v="2"/>
  </r>
  <r>
    <s v="cd6426e4690d765ab066e248ae03d67a"/>
    <n v="14.9"/>
    <x v="10"/>
    <s v="delivered"/>
    <x v="62"/>
    <x v="323"/>
    <x v="7"/>
    <n v="11"/>
    <x v="0"/>
    <n v="27.59"/>
    <n v="27.59"/>
    <s v="weekday"/>
    <x v="0"/>
  </r>
  <r>
    <s v="d2d845154c7f4e7f7861ea8697c628b2"/>
    <n v="330"/>
    <x v="234"/>
    <s v="delivered"/>
    <x v="108"/>
    <x v="252"/>
    <x v="14"/>
    <n v="2"/>
    <x v="0"/>
    <n v="340.07"/>
    <n v="340.07"/>
    <s v="weekday"/>
    <x v="0"/>
  </r>
  <r>
    <s v="89e45e1dff3201529f9f95be3a986e8c"/>
    <n v="66"/>
    <x v="10"/>
    <s v="delivered"/>
    <x v="126"/>
    <x v="265"/>
    <x v="6"/>
    <n v="3"/>
    <x v="1"/>
    <n v="95.21"/>
    <n v="95.21"/>
    <s v="weekday"/>
    <x v="0"/>
  </r>
  <r>
    <s v="f7a8ec3f633e448f2e6a8e76622eeb9f"/>
    <n v="145.99"/>
    <x v="884"/>
    <s v="delivered"/>
    <x v="32"/>
    <x v="160"/>
    <x v="9"/>
    <n v="13"/>
    <x v="0"/>
    <n v="173.96"/>
    <n v="521.88"/>
    <s v="weekday"/>
    <x v="0"/>
  </r>
  <r>
    <s v="da97ba90124c049efe564e689b626042"/>
    <n v="24.4"/>
    <x v="26"/>
    <s v="delivered"/>
    <x v="311"/>
    <x v="270"/>
    <x v="28"/>
    <n v="20"/>
    <x v="0"/>
    <n v="1.44"/>
    <n v="1.44"/>
    <s v="weekend"/>
    <x v="0"/>
  </r>
  <r>
    <s v="da97ba90124c049efe564e689b626042"/>
    <n v="24.4"/>
    <x v="26"/>
    <s v="delivered"/>
    <x v="311"/>
    <x v="270"/>
    <x v="28"/>
    <n v="20"/>
    <x v="2"/>
    <n v="37.06"/>
    <n v="37.06"/>
    <s v="weekend"/>
    <x v="0"/>
  </r>
  <r>
    <s v="88594435967726f387be4e2e6db45f41"/>
    <n v="29.6"/>
    <x v="20"/>
    <s v="delivered"/>
    <x v="212"/>
    <x v="4"/>
    <x v="9"/>
    <n v="8"/>
    <x v="0"/>
    <n v="38.56"/>
    <n v="38.56"/>
    <s v="weekday"/>
    <x v="0"/>
  </r>
  <r>
    <s v="15fbcfbb34bc49b1bd1cdbbb676de135"/>
    <n v="105"/>
    <x v="159"/>
    <s v="delivered"/>
    <x v="72"/>
    <x v="409"/>
    <x v="33"/>
    <n v="18"/>
    <x v="1"/>
    <n v="128.66"/>
    <n v="128.66"/>
    <s v="weekday"/>
    <x v="1"/>
  </r>
  <r>
    <s v="4a110536f892fd4dd11c3c74dada0d1a"/>
    <n v="240.35"/>
    <x v="33"/>
    <s v="delivered"/>
    <x v="542"/>
    <x v="217"/>
    <x v="17"/>
    <n v="8"/>
    <x v="0"/>
    <n v="258.87"/>
    <n v="1294.3499999999999"/>
    <s v="weekday"/>
    <x v="1"/>
  </r>
  <r>
    <s v="878deac45277a6693260658cbce58cf2"/>
    <n v="15.9"/>
    <x v="207"/>
    <s v="delivered"/>
    <x v="95"/>
    <x v="15"/>
    <x v="18"/>
    <n v="20"/>
    <x v="1"/>
    <n v="28.59"/>
    <n v="28.59"/>
    <s v="weekday"/>
    <x v="0"/>
  </r>
  <r>
    <s v="ca568c428649f0aaaf41519c7010f093"/>
    <n v="65.900000000000006"/>
    <x v="50"/>
    <s v="delivered"/>
    <x v="543"/>
    <x v="132"/>
    <x v="6"/>
    <n v="12"/>
    <x v="0"/>
    <n v="168.92"/>
    <n v="1689.1999999999998"/>
    <s v="weekend"/>
    <x v="0"/>
  </r>
  <r>
    <s v="ca568c428649f0aaaf41519c7010f093"/>
    <n v="65.900000000000006"/>
    <x v="50"/>
    <s v="delivered"/>
    <x v="543"/>
    <x v="132"/>
    <x v="6"/>
    <n v="12"/>
    <x v="0"/>
    <n v="168.92"/>
    <n v="1689.1999999999998"/>
    <s v="weekend"/>
    <x v="0"/>
  </r>
  <r>
    <s v="ca568c428649f0aaaf41519c7010f093"/>
    <n v="65.900000000000006"/>
    <x v="50"/>
    <s v="delivered"/>
    <x v="543"/>
    <x v="132"/>
    <x v="6"/>
    <n v="12"/>
    <x v="0"/>
    <n v="168.92"/>
    <n v="1689.1999999999998"/>
    <s v="weekend"/>
    <x v="0"/>
  </r>
  <r>
    <s v="ca568c428649f0aaaf41519c7010f093"/>
    <n v="65.900000000000006"/>
    <x v="50"/>
    <s v="delivered"/>
    <x v="543"/>
    <x v="132"/>
    <x v="6"/>
    <n v="12"/>
    <x v="0"/>
    <n v="168.92"/>
    <n v="1689.1999999999998"/>
    <s v="weekend"/>
    <x v="0"/>
  </r>
  <r>
    <s v="daa7bd63b41e09a4d28579829649e6a2"/>
    <n v="39.9"/>
    <x v="10"/>
    <s v="delivered"/>
    <x v="267"/>
    <x v="42"/>
    <x v="17"/>
    <n v="5"/>
    <x v="1"/>
    <n v="54"/>
    <n v="54"/>
    <s v="weekday"/>
    <x v="0"/>
  </r>
  <r>
    <s v="d225bda2584ada7ef0895192338c3dd4"/>
    <n v="26"/>
    <x v="39"/>
    <s v="delivered"/>
    <x v="242"/>
    <x v="155"/>
    <x v="16"/>
    <n v="14"/>
    <x v="0"/>
    <n v="81.040000000000006"/>
    <n v="648.32000000000005"/>
    <s v="weekday"/>
    <x v="0"/>
  </r>
  <r>
    <s v="d225bda2584ada7ef0895192338c3dd4"/>
    <n v="26"/>
    <x v="39"/>
    <s v="delivered"/>
    <x v="242"/>
    <x v="155"/>
    <x v="16"/>
    <n v="14"/>
    <x v="0"/>
    <n v="81.040000000000006"/>
    <n v="648.32000000000005"/>
    <s v="weekday"/>
    <x v="0"/>
  </r>
  <r>
    <s v="d225bda2584ada7ef0895192338c3dd4"/>
    <n v="26"/>
    <x v="39"/>
    <s v="delivered"/>
    <x v="242"/>
    <x v="155"/>
    <x v="16"/>
    <n v="14"/>
    <x v="0"/>
    <n v="81.040000000000006"/>
    <n v="648.32000000000005"/>
    <s v="weekday"/>
    <x v="0"/>
  </r>
  <r>
    <s v="d225bda2584ada7ef0895192338c3dd4"/>
    <n v="26"/>
    <x v="39"/>
    <s v="delivered"/>
    <x v="242"/>
    <x v="155"/>
    <x v="16"/>
    <n v="14"/>
    <x v="0"/>
    <n v="81.040000000000006"/>
    <n v="648.32000000000005"/>
    <s v="weekday"/>
    <x v="0"/>
  </r>
  <r>
    <s v="d2f0bd580c8365d4e71493d3493ad2b3"/>
    <n v="65.900000000000006"/>
    <x v="115"/>
    <s v="delivered"/>
    <x v="580"/>
    <x v="454"/>
    <x v="12"/>
    <n v="11"/>
    <x v="0"/>
    <n v="93.21"/>
    <n v="93.21"/>
    <s v="weekend"/>
    <x v="0"/>
  </r>
  <r>
    <s v="95d58200aba7137d350ed9a168c84421"/>
    <n v="30.99"/>
    <x v="42"/>
    <s v="delivered"/>
    <x v="387"/>
    <x v="32"/>
    <x v="14"/>
    <n v="5"/>
    <x v="0"/>
    <n v="49.31"/>
    <n v="98.62"/>
    <s v="weekend"/>
    <x v="0"/>
  </r>
  <r>
    <s v="ec4e8ed85c9970f388bee1ee69bb2ebd"/>
    <n v="15"/>
    <x v="588"/>
    <s v="delivered"/>
    <x v="372"/>
    <x v="325"/>
    <x v="10"/>
    <n v="10"/>
    <x v="2"/>
    <n v="30.1"/>
    <n v="30.1"/>
    <s v="weekend"/>
    <x v="0"/>
  </r>
  <r>
    <s v="d45cf0ee12449d5401c6debe3eac6075"/>
    <n v="45.9"/>
    <x v="26"/>
    <s v="delivered"/>
    <x v="298"/>
    <x v="283"/>
    <x v="9"/>
    <n v="27"/>
    <x v="0"/>
    <n v="79.790000000000006"/>
    <n v="79.790000000000006"/>
    <s v="weekday"/>
    <x v="0"/>
  </r>
  <r>
    <s v="506d2f43503ac1882d80adfd1f523fd5"/>
    <n v="10.99"/>
    <x v="168"/>
    <s v="delivered"/>
    <x v="317"/>
    <x v="117"/>
    <x v="14"/>
    <n v="8"/>
    <x v="1"/>
    <n v="22.84"/>
    <n v="22.84"/>
    <s v="weekday"/>
    <x v="0"/>
  </r>
  <r>
    <s v="4cc1cf702abc75af4f48044d526062db"/>
    <n v="89"/>
    <x v="33"/>
    <s v="delivered"/>
    <x v="292"/>
    <x v="123"/>
    <x v="16"/>
    <n v="7"/>
    <x v="0"/>
    <n v="206.7"/>
    <n v="1033.5"/>
    <s v="weekday"/>
    <x v="0"/>
  </r>
  <r>
    <s v="4cc1cf702abc75af4f48044d526062db"/>
    <n v="89"/>
    <x v="33"/>
    <s v="delivered"/>
    <x v="292"/>
    <x v="123"/>
    <x v="16"/>
    <n v="7"/>
    <x v="0"/>
    <n v="206.7"/>
    <n v="1033.5"/>
    <s v="weekday"/>
    <x v="0"/>
  </r>
  <r>
    <s v="4cc1cf702abc75af4f48044d526062db"/>
    <n v="89"/>
    <x v="33"/>
    <s v="delivered"/>
    <x v="292"/>
    <x v="123"/>
    <x v="16"/>
    <n v="7"/>
    <x v="0"/>
    <n v="206.7"/>
    <n v="1033.5"/>
    <s v="weekday"/>
    <x v="0"/>
  </r>
  <r>
    <s v="4cc1cf702abc75af4f48044d526062db"/>
    <n v="89"/>
    <x v="33"/>
    <s v="delivered"/>
    <x v="292"/>
    <x v="123"/>
    <x v="16"/>
    <n v="7"/>
    <x v="0"/>
    <n v="206.7"/>
    <n v="1033.5"/>
    <s v="weekday"/>
    <x v="0"/>
  </r>
  <r>
    <s v="d3af2af4c9e5b37fbf3379cfd6d45b01"/>
    <n v="73.989999999999995"/>
    <x v="10"/>
    <s v="delivered"/>
    <x v="250"/>
    <x v="241"/>
    <x v="10"/>
    <n v="9"/>
    <x v="0"/>
    <n v="82.71"/>
    <n v="330.84"/>
    <s v="weekday"/>
    <x v="1"/>
  </r>
  <r>
    <s v="fe9b5da05a7ca954d7dd62c7ebde8f51"/>
    <n v="89.18"/>
    <x v="553"/>
    <s v="delivered"/>
    <x v="27"/>
    <x v="194"/>
    <x v="5"/>
    <n v="3"/>
    <x v="1"/>
    <n v="98.62"/>
    <n v="98.62"/>
    <s v="weekday"/>
    <x v="0"/>
  </r>
  <r>
    <s v="36aa2198c0e91257b4b146cc25267a45"/>
    <n v="104"/>
    <x v="71"/>
    <s v="delivered"/>
    <x v="540"/>
    <x v="173"/>
    <x v="14"/>
    <n v="21"/>
    <x v="0"/>
    <n v="138.53"/>
    <n v="415.59000000000003"/>
    <s v="weekday"/>
    <x v="1"/>
  </r>
  <r>
    <s v="8b4fc455b9a8cc1559dca8dd2d392ddd"/>
    <n v="259.89999999999998"/>
    <x v="277"/>
    <s v="delivered"/>
    <x v="7"/>
    <x v="443"/>
    <x v="20"/>
    <n v="58"/>
    <x v="0"/>
    <n v="278.16000000000003"/>
    <n v="1390.8000000000002"/>
    <s v="weekend"/>
    <x v="2"/>
  </r>
  <r>
    <s v="7d9bb415ee7bea63cedc5efacddb02d0"/>
    <n v="299"/>
    <x v="10"/>
    <s v="delivered"/>
    <x v="393"/>
    <x v="5"/>
    <x v="5"/>
    <n v="32"/>
    <x v="0"/>
    <n v="320.58"/>
    <n v="961.74"/>
    <s v="weekday"/>
    <x v="2"/>
  </r>
  <r>
    <s v="af86b8dd80134775dceda700fc2ce5ee"/>
    <n v="21.99"/>
    <x v="2249"/>
    <s v="delivered"/>
    <x v="372"/>
    <x v="305"/>
    <x v="10"/>
    <n v="17"/>
    <x v="0"/>
    <n v="47.62"/>
    <n v="190.48"/>
    <s v="weekend"/>
    <x v="0"/>
  </r>
  <r>
    <s v="e2b7031b8151dd5de69d77a161b19c44"/>
    <n v="150"/>
    <x v="441"/>
    <s v="delivered"/>
    <x v="20"/>
    <x v="157"/>
    <x v="14"/>
    <n v="14"/>
    <x v="0"/>
    <n v="162.55000000000001"/>
    <n v="325.10000000000002"/>
    <s v="weekday"/>
    <x v="1"/>
  </r>
  <r>
    <s v="0e1ddbe485dfa358d24e22e5394d0484"/>
    <n v="320.45"/>
    <x v="288"/>
    <s v="delivered"/>
    <x v="236"/>
    <x v="271"/>
    <x v="7"/>
    <n v="6"/>
    <x v="0"/>
    <n v="396.52"/>
    <n v="1982.6"/>
    <s v="weekend"/>
    <x v="4"/>
  </r>
  <r>
    <s v="0e1ddbe485dfa358d24e22e5394d0484"/>
    <n v="43.11"/>
    <x v="288"/>
    <s v="delivered"/>
    <x v="236"/>
    <x v="271"/>
    <x v="7"/>
    <n v="6"/>
    <x v="0"/>
    <n v="396.52"/>
    <n v="1982.6"/>
    <s v="weekend"/>
    <x v="4"/>
  </r>
  <r>
    <s v="0e1ddbe485dfa358d24e22e5394d0484"/>
    <n v="320.45"/>
    <x v="288"/>
    <s v="delivered"/>
    <x v="236"/>
    <x v="271"/>
    <x v="7"/>
    <n v="6"/>
    <x v="0"/>
    <n v="396.52"/>
    <n v="1982.6"/>
    <s v="weekend"/>
    <x v="4"/>
  </r>
  <r>
    <s v="0e1ddbe485dfa358d24e22e5394d0484"/>
    <n v="43.11"/>
    <x v="288"/>
    <s v="delivered"/>
    <x v="236"/>
    <x v="271"/>
    <x v="7"/>
    <n v="6"/>
    <x v="0"/>
    <n v="396.52"/>
    <n v="1982.6"/>
    <s v="weekend"/>
    <x v="4"/>
  </r>
  <r>
    <s v="367085f34fdfc417d0087dfeab08ad73"/>
    <n v="102"/>
    <x v="141"/>
    <s v="delivered"/>
    <x v="479"/>
    <x v="460"/>
    <x v="14"/>
    <n v="64"/>
    <x v="0"/>
    <n v="138.03"/>
    <n v="276.06"/>
    <s v="weekend"/>
    <x v="4"/>
  </r>
  <r>
    <s v="96a2ebaf09ce36a4370b97e9fd0d5a85"/>
    <n v="215"/>
    <x v="95"/>
    <s v="delivered"/>
    <x v="422"/>
    <x v="291"/>
    <x v="16"/>
    <n v="5"/>
    <x v="0"/>
    <n v="230.11"/>
    <n v="2301.1000000000004"/>
    <s v="weekend"/>
    <x v="0"/>
  </r>
  <r>
    <s v="aac512eec9af2f337dab624bf711cad7"/>
    <n v="59.9"/>
    <x v="96"/>
    <s v="delivered"/>
    <x v="484"/>
    <x v="431"/>
    <x v="5"/>
    <n v="20"/>
    <x v="0"/>
    <n v="74.069999999999993"/>
    <n v="444.41999999999996"/>
    <s v="weekend"/>
    <x v="0"/>
  </r>
  <r>
    <s v="c5aedf9da65864ebff200366da7fb389"/>
    <n v="119.9"/>
    <x v="6"/>
    <s v="delivered"/>
    <x v="336"/>
    <x v="273"/>
    <x v="28"/>
    <n v="6"/>
    <x v="3"/>
    <n v="142.88999999999999"/>
    <n v="142.88999999999999"/>
    <s v="weekday"/>
    <x v="0"/>
  </r>
  <r>
    <s v="028ffc48d3a4004a010e5847d7266cdb"/>
    <n v="12.97"/>
    <x v="118"/>
    <s v="delivered"/>
    <x v="525"/>
    <x v="338"/>
    <x v="10"/>
    <n v="6"/>
    <x v="0"/>
    <n v="27.07"/>
    <n v="54.14"/>
    <s v="weekday"/>
    <x v="0"/>
  </r>
  <r>
    <s v="9f31ff10dac68801116cdccf40f85471"/>
    <n v="39.9"/>
    <x v="143"/>
    <s v="delivered"/>
    <x v="163"/>
    <x v="142"/>
    <x v="44"/>
    <n v="4"/>
    <x v="0"/>
    <n v="55.69"/>
    <n v="55.69"/>
    <s v="weekday"/>
    <x v="0"/>
  </r>
  <r>
    <s v="71bd2b49a4e92c385e1c668b56aea592"/>
    <n v="49.9"/>
    <x v="26"/>
    <s v="delivered"/>
    <x v="426"/>
    <x v="34"/>
    <x v="8"/>
    <n v="6"/>
    <x v="1"/>
    <n v="91.23"/>
    <n v="91.23"/>
    <s v="weekday"/>
    <x v="0"/>
  </r>
  <r>
    <s v="44ac5be3803a136ad51df67f789a2dab"/>
    <n v="189.9"/>
    <x v="6"/>
    <s v="delivered"/>
    <x v="388"/>
    <x v="69"/>
    <x v="9"/>
    <n v="5"/>
    <x v="1"/>
    <n v="204.13"/>
    <n v="204.13"/>
    <s v="weekend"/>
    <x v="0"/>
  </r>
  <r>
    <s v="3076ea1c1a37131c434eb5105c60c55f"/>
    <n v="49.9"/>
    <x v="359"/>
    <s v="delivered"/>
    <x v="94"/>
    <x v="262"/>
    <x v="14"/>
    <n v="7"/>
    <x v="0"/>
    <n v="68.13"/>
    <n v="68.13"/>
    <s v="weekday"/>
    <x v="0"/>
  </r>
  <r>
    <s v="0b886faaea82e30898a5dbf0ffa73e51"/>
    <n v="45.65"/>
    <x v="26"/>
    <s v="delivered"/>
    <x v="444"/>
    <x v="285"/>
    <x v="17"/>
    <n v="12"/>
    <x v="1"/>
    <n v="60.75"/>
    <n v="60.75"/>
    <s v="weekend"/>
    <x v="1"/>
  </r>
  <r>
    <s v="547f2652ebd95d8e369d22057e1035a2"/>
    <n v="92.9"/>
    <x v="130"/>
    <s v="delivered"/>
    <x v="110"/>
    <x v="303"/>
    <x v="16"/>
    <n v="17"/>
    <x v="0"/>
    <n v="117.76"/>
    <n v="942.08"/>
    <s v="weekend"/>
    <x v="3"/>
  </r>
  <r>
    <s v="4780df3ccba2421e8403792f2a8a0d67"/>
    <n v="7.9"/>
    <x v="26"/>
    <s v="delivered"/>
    <x v="53"/>
    <x v="427"/>
    <x v="13"/>
    <n v="34"/>
    <x v="0"/>
    <n v="22"/>
    <n v="22"/>
    <s v="weekday"/>
    <x v="2"/>
  </r>
  <r>
    <s v="94257b7c9b794f53994f042c218d8799"/>
    <n v="129.94"/>
    <x v="39"/>
    <s v="delivered"/>
    <x v="346"/>
    <x v="410"/>
    <x v="1"/>
    <n v="11"/>
    <x v="1"/>
    <n v="158.21"/>
    <n v="158.21"/>
    <s v="weekend"/>
    <x v="3"/>
  </r>
  <r>
    <s v="b8aea51136617c5b9e79b074849b9144"/>
    <n v="34.9"/>
    <x v="21"/>
    <s v="delivered"/>
    <x v="157"/>
    <x v="129"/>
    <x v="13"/>
    <n v="5"/>
    <x v="0"/>
    <n v="43.78"/>
    <n v="43.78"/>
    <s v="weekday"/>
    <x v="1"/>
  </r>
  <r>
    <s v="c2be39a9987d992896de790f005d1bf4"/>
    <n v="86.25"/>
    <x v="96"/>
    <s v="delivered"/>
    <x v="22"/>
    <x v="387"/>
    <x v="9"/>
    <n v="33"/>
    <x v="0"/>
    <n v="100.6"/>
    <n v="100.6"/>
    <s v="weekday"/>
    <x v="3"/>
  </r>
  <r>
    <s v="a0e5d064377d8e6cd6a615400b70bc55"/>
    <n v="17.899999999999999"/>
    <x v="186"/>
    <s v="delivered"/>
    <x v="50"/>
    <x v="249"/>
    <x v="18"/>
    <n v="21"/>
    <x v="3"/>
    <n v="40.83"/>
    <n v="40.83"/>
    <s v="weekday"/>
    <x v="1"/>
  </r>
  <r>
    <s v="3d23ac3ba9442ed723a59fa3f89b516c"/>
    <n v="209.9"/>
    <x v="422"/>
    <s v="delivered"/>
    <x v="366"/>
    <x v="21"/>
    <x v="33"/>
    <n v="8"/>
    <x v="0"/>
    <n v="224.39"/>
    <n v="897.56"/>
    <s v="weekday"/>
    <x v="0"/>
  </r>
  <r>
    <s v="c2e3454f93d7b6dfdf292ec8c7ed9f99"/>
    <n v="69"/>
    <x v="67"/>
    <s v="delivered"/>
    <x v="428"/>
    <x v="275"/>
    <x v="15"/>
    <n v="2"/>
    <x v="0"/>
    <n v="76.78"/>
    <n v="153.56"/>
    <s v="weekend"/>
    <x v="1"/>
  </r>
  <r>
    <s v="24ac7fc612c1995049d602089ed733fe"/>
    <n v="229.99"/>
    <x v="23"/>
    <s v="delivered"/>
    <x v="175"/>
    <x v="8"/>
    <x v="4"/>
    <n v="11"/>
    <x v="0"/>
    <n v="264.08"/>
    <n v="2640.7999999999997"/>
    <s v="weekend"/>
    <x v="0"/>
  </r>
  <r>
    <s v="6574e472aab8b68f76831790f2212403"/>
    <n v="152"/>
    <x v="851"/>
    <s v="delivered"/>
    <x v="478"/>
    <x v="2"/>
    <x v="14"/>
    <n v="6"/>
    <x v="0"/>
    <n v="161.44999999999999"/>
    <n v="322.89999999999998"/>
    <s v="weekday"/>
    <x v="0"/>
  </r>
  <r>
    <s v="460035f51387f5c9731f812ab180d3fd"/>
    <n v="29.99"/>
    <x v="616"/>
    <s v="delivered"/>
    <x v="91"/>
    <x v="177"/>
    <x v="10"/>
    <n v="3"/>
    <x v="0"/>
    <n v="37.380000000000003"/>
    <n v="37.380000000000003"/>
    <s v="weekday"/>
    <x v="0"/>
  </r>
  <r>
    <s v="902540001de909e522ef26569c6a2c8e"/>
    <n v="97.9"/>
    <x v="10"/>
    <s v="delivered"/>
    <x v="5"/>
    <x v="341"/>
    <x v="25"/>
    <n v="2"/>
    <x v="3"/>
    <n v="219.58"/>
    <n v="219.58"/>
    <s v="weekend"/>
    <x v="0"/>
  </r>
  <r>
    <s v="902540001de909e522ef26569c6a2c8e"/>
    <n v="97.9"/>
    <x v="10"/>
    <s v="delivered"/>
    <x v="5"/>
    <x v="341"/>
    <x v="25"/>
    <n v="2"/>
    <x v="3"/>
    <n v="219.58"/>
    <n v="219.58"/>
    <s v="weekend"/>
    <x v="0"/>
  </r>
  <r>
    <s v="902540001de909e522ef26569c6a2c8e"/>
    <n v="97.9"/>
    <x v="10"/>
    <s v="delivered"/>
    <x v="5"/>
    <x v="341"/>
    <x v="25"/>
    <n v="2"/>
    <x v="3"/>
    <n v="219.58"/>
    <n v="219.58"/>
    <s v="weekend"/>
    <x v="0"/>
  </r>
  <r>
    <s v="902540001de909e522ef26569c6a2c8e"/>
    <n v="97.9"/>
    <x v="10"/>
    <s v="delivered"/>
    <x v="5"/>
    <x v="341"/>
    <x v="25"/>
    <n v="2"/>
    <x v="3"/>
    <n v="219.58"/>
    <n v="219.58"/>
    <s v="weekend"/>
    <x v="0"/>
  </r>
  <r>
    <s v="c6fe97ef4a94879e61bd71568ead79b0"/>
    <n v="36.75"/>
    <x v="116"/>
    <s v="delivered"/>
    <x v="224"/>
    <x v="397"/>
    <x v="20"/>
    <n v="10"/>
    <x v="0"/>
    <n v="95.42"/>
    <n v="95.42"/>
    <s v="weekday"/>
    <x v="0"/>
  </r>
  <r>
    <s v="c6fe97ef4a94879e61bd71568ead79b0"/>
    <n v="36.75"/>
    <x v="116"/>
    <s v="delivered"/>
    <x v="224"/>
    <x v="397"/>
    <x v="20"/>
    <n v="10"/>
    <x v="0"/>
    <n v="95.42"/>
    <n v="95.42"/>
    <s v="weekday"/>
    <x v="0"/>
  </r>
  <r>
    <s v="c6fe97ef4a94879e61bd71568ead79b0"/>
    <n v="36.75"/>
    <x v="116"/>
    <s v="delivered"/>
    <x v="224"/>
    <x v="397"/>
    <x v="20"/>
    <n v="10"/>
    <x v="0"/>
    <n v="95.42"/>
    <n v="95.42"/>
    <s v="weekday"/>
    <x v="0"/>
  </r>
  <r>
    <s v="c6fe97ef4a94879e61bd71568ead79b0"/>
    <n v="36.75"/>
    <x v="116"/>
    <s v="delivered"/>
    <x v="224"/>
    <x v="397"/>
    <x v="20"/>
    <n v="10"/>
    <x v="0"/>
    <n v="95.42"/>
    <n v="95.42"/>
    <s v="weekday"/>
    <x v="0"/>
  </r>
  <r>
    <s v="314fc0121ed16cbe4f7979e96f3768ef"/>
    <n v="189.9"/>
    <x v="78"/>
    <s v="delivered"/>
    <x v="247"/>
    <x v="100"/>
    <x v="0"/>
    <n v="8"/>
    <x v="0"/>
    <n v="213.95"/>
    <n v="1283.6999999999998"/>
    <s v="weekday"/>
    <x v="3"/>
  </r>
  <r>
    <s v="8da7a1c49a88ecf2f5a92925c9333af1"/>
    <n v="499.99"/>
    <x v="1902"/>
    <s v="delivered"/>
    <x v="380"/>
    <x v="68"/>
    <x v="17"/>
    <n v="11"/>
    <x v="0"/>
    <n v="563.77"/>
    <n v="5637.7"/>
    <s v="weekday"/>
    <x v="0"/>
  </r>
  <r>
    <s v="52b226b1528922785f17fc4dadbe7110"/>
    <n v="29.9"/>
    <x v="253"/>
    <s v="delivered"/>
    <x v="130"/>
    <x v="96"/>
    <x v="3"/>
    <n v="9"/>
    <x v="0"/>
    <n v="44.34"/>
    <n v="44.34"/>
    <s v="weekday"/>
    <x v="0"/>
  </r>
  <r>
    <s v="a93517c2ce1c5cf1b4d0f513f712e6dd"/>
    <n v="28.99"/>
    <x v="37"/>
    <s v="delivered"/>
    <x v="538"/>
    <x v="299"/>
    <x v="6"/>
    <n v="16"/>
    <x v="0"/>
    <n v="44.1"/>
    <n v="132.30000000000001"/>
    <s v="weekend"/>
    <x v="2"/>
  </r>
  <r>
    <s v="252542bdcaff281720c6460e5868ce06"/>
    <n v="18.899999999999999"/>
    <x v="98"/>
    <s v="delivered"/>
    <x v="234"/>
    <x v="115"/>
    <x v="14"/>
    <n v="7"/>
    <x v="2"/>
    <n v="17.13"/>
    <n v="17.13"/>
    <s v="weekday"/>
    <x v="0"/>
  </r>
  <r>
    <s v="252542bdcaff281720c6460e5868ce06"/>
    <n v="18.899999999999999"/>
    <x v="98"/>
    <s v="delivered"/>
    <x v="234"/>
    <x v="115"/>
    <x v="14"/>
    <n v="7"/>
    <x v="2"/>
    <n v="20"/>
    <n v="20"/>
    <s v="weekday"/>
    <x v="0"/>
  </r>
  <r>
    <s v="23ab1be99f36d5bb2c599fc1c95829ed"/>
    <n v="224"/>
    <x v="10"/>
    <s v="delivered"/>
    <x v="340"/>
    <x v="90"/>
    <x v="4"/>
    <n v="13"/>
    <x v="1"/>
    <n v="239.65"/>
    <n v="239.65"/>
    <s v="weekend"/>
    <x v="0"/>
  </r>
  <r>
    <s v="6a756c298a96106ab0907b1b1df28e31"/>
    <n v="103.97"/>
    <x v="438"/>
    <s v="delivered"/>
    <x v="352"/>
    <x v="202"/>
    <x v="30"/>
    <n v="10"/>
    <x v="0"/>
    <n v="127.98"/>
    <n v="255.96"/>
    <s v="weekday"/>
    <x v="1"/>
  </r>
  <r>
    <s v="053424c24c059910d1e31829dddcd4d9"/>
    <n v="38.9"/>
    <x v="10"/>
    <s v="delivered"/>
    <x v="149"/>
    <x v="414"/>
    <x v="6"/>
    <n v="6"/>
    <x v="0"/>
    <n v="58.36"/>
    <n v="175.07999999999998"/>
    <s v="weekend"/>
    <x v="0"/>
  </r>
  <r>
    <s v="9d2d5b1aace1a7c5fd2b594e38975fbd"/>
    <n v="24.9"/>
    <x v="71"/>
    <s v="delivered"/>
    <x v="140"/>
    <x v="250"/>
    <x v="6"/>
    <n v="19"/>
    <x v="0"/>
    <n v="40.69"/>
    <n v="81.38"/>
    <s v="weekend"/>
    <x v="1"/>
  </r>
  <r>
    <s v="d0d81e67c6d3eaf8e25100c3d1499bc7"/>
    <n v="259.89999999999998"/>
    <x v="62"/>
    <s v="delivered"/>
    <x v="418"/>
    <x v="38"/>
    <x v="22"/>
    <n v="7"/>
    <x v="0"/>
    <n v="304.52"/>
    <n v="2436.16"/>
    <s v="weekday"/>
    <x v="0"/>
  </r>
  <r>
    <s v="b703337465b56b40ca0fa126fe39858c"/>
    <n v="169.9"/>
    <x v="664"/>
    <s v="delivered"/>
    <x v="464"/>
    <x v="418"/>
    <x v="28"/>
    <n v="25"/>
    <x v="0"/>
    <n v="209.36"/>
    <n v="837.44"/>
    <s v="weekend"/>
    <x v="0"/>
  </r>
  <r>
    <s v="14819d9c6768f38817898f5c7ad3a8c1"/>
    <n v="19.899999999999999"/>
    <x v="98"/>
    <s v="delivered"/>
    <x v="30"/>
    <x v="308"/>
    <x v="17"/>
    <n v="13"/>
    <x v="1"/>
    <n v="72.02"/>
    <n v="72.02"/>
    <s v="weekday"/>
    <x v="4"/>
  </r>
  <r>
    <s v="14819d9c6768f38817898f5c7ad3a8c1"/>
    <n v="19.899999999999999"/>
    <x v="98"/>
    <s v="delivered"/>
    <x v="30"/>
    <x v="308"/>
    <x v="17"/>
    <n v="13"/>
    <x v="1"/>
    <n v="72.02"/>
    <n v="72.02"/>
    <s v="weekday"/>
    <x v="4"/>
  </r>
  <r>
    <s v="14819d9c6768f38817898f5c7ad3a8c1"/>
    <n v="19.899999999999999"/>
    <x v="98"/>
    <s v="delivered"/>
    <x v="30"/>
    <x v="308"/>
    <x v="17"/>
    <n v="13"/>
    <x v="1"/>
    <n v="72.02"/>
    <n v="72.02"/>
    <s v="weekday"/>
    <x v="4"/>
  </r>
  <r>
    <s v="14819d9c6768f38817898f5c7ad3a8c1"/>
    <n v="19.899999999999999"/>
    <x v="98"/>
    <s v="delivered"/>
    <x v="30"/>
    <x v="308"/>
    <x v="17"/>
    <n v="13"/>
    <x v="1"/>
    <n v="72.02"/>
    <n v="72.02"/>
    <s v="weekday"/>
    <x v="4"/>
  </r>
  <r>
    <s v="4226897596086a3e840fd72442221850"/>
    <n v="140.9"/>
    <x v="10"/>
    <s v="delivered"/>
    <x v="465"/>
    <x v="184"/>
    <x v="6"/>
    <n v="5"/>
    <x v="1"/>
    <n v="153.09"/>
    <n v="153.09"/>
    <s v="weekday"/>
    <x v="0"/>
  </r>
  <r>
    <s v="f62e1cc968992b573558a1406edc8ccc"/>
    <n v="19.899999999999999"/>
    <x v="191"/>
    <s v="delivered"/>
    <x v="321"/>
    <x v="5"/>
    <x v="25"/>
    <n v="19"/>
    <x v="1"/>
    <n v="35"/>
    <n v="35"/>
    <s v="weekday"/>
    <x v="0"/>
  </r>
  <r>
    <s v="c67440872252c7c4079023160409025d"/>
    <n v="125"/>
    <x v="353"/>
    <s v="delivered"/>
    <x v="445"/>
    <x v="219"/>
    <x v="44"/>
    <n v="14"/>
    <x v="1"/>
    <n v="289.68"/>
    <n v="289.68"/>
    <s v="weekday"/>
    <x v="1"/>
  </r>
  <r>
    <s v="c67440872252c7c4079023160409025d"/>
    <n v="125"/>
    <x v="353"/>
    <s v="delivered"/>
    <x v="445"/>
    <x v="219"/>
    <x v="44"/>
    <n v="14"/>
    <x v="1"/>
    <n v="289.68"/>
    <n v="289.68"/>
    <s v="weekday"/>
    <x v="1"/>
  </r>
  <r>
    <s v="c67440872252c7c4079023160409025d"/>
    <n v="125"/>
    <x v="353"/>
    <s v="delivered"/>
    <x v="445"/>
    <x v="219"/>
    <x v="44"/>
    <n v="14"/>
    <x v="1"/>
    <n v="289.68"/>
    <n v="289.68"/>
    <s v="weekday"/>
    <x v="1"/>
  </r>
  <r>
    <s v="c67440872252c7c4079023160409025d"/>
    <n v="125"/>
    <x v="353"/>
    <s v="delivered"/>
    <x v="445"/>
    <x v="219"/>
    <x v="44"/>
    <n v="14"/>
    <x v="1"/>
    <n v="289.68"/>
    <n v="289.68"/>
    <s v="weekday"/>
    <x v="1"/>
  </r>
  <r>
    <s v="6ceec659ff4d6720d0296d133cb49745"/>
    <n v="45.9"/>
    <x v="1208"/>
    <s v="delivered"/>
    <x v="69"/>
    <x v="64"/>
    <x v="3"/>
    <n v="26"/>
    <x v="0"/>
    <n v="66.739999999999995"/>
    <n v="400.43999999999994"/>
    <s v="weekend"/>
    <x v="3"/>
  </r>
  <r>
    <s v="122ebb4ea3cb1281899533fc66f7d179"/>
    <n v="179"/>
    <x v="26"/>
    <s v="delivered"/>
    <x v="538"/>
    <x v="433"/>
    <x v="17"/>
    <n v="5"/>
    <x v="0"/>
    <n v="414.08"/>
    <n v="414.08"/>
    <s v="weekend"/>
    <x v="0"/>
  </r>
  <r>
    <s v="122ebb4ea3cb1281899533fc66f7d179"/>
    <n v="149"/>
    <x v="26"/>
    <s v="delivered"/>
    <x v="538"/>
    <x v="433"/>
    <x v="17"/>
    <n v="5"/>
    <x v="0"/>
    <n v="414.08"/>
    <n v="414.08"/>
    <s v="weekend"/>
    <x v="0"/>
  </r>
  <r>
    <s v="122ebb4ea3cb1281899533fc66f7d179"/>
    <n v="179"/>
    <x v="26"/>
    <s v="delivered"/>
    <x v="538"/>
    <x v="433"/>
    <x v="8"/>
    <n v="5"/>
    <x v="0"/>
    <n v="414.08"/>
    <n v="414.08"/>
    <s v="weekend"/>
    <x v="0"/>
  </r>
  <r>
    <s v="122ebb4ea3cb1281899533fc66f7d179"/>
    <n v="149"/>
    <x v="26"/>
    <s v="delivered"/>
    <x v="538"/>
    <x v="433"/>
    <x v="8"/>
    <n v="5"/>
    <x v="0"/>
    <n v="414.08"/>
    <n v="414.08"/>
    <s v="weekend"/>
    <x v="0"/>
  </r>
  <r>
    <s v="058350ebe1e9c9b426d1331b4b6063d1"/>
    <n v="42.99"/>
    <x v="98"/>
    <s v="delivered"/>
    <x v="561"/>
    <x v="155"/>
    <x v="20"/>
    <n v="15"/>
    <x v="0"/>
    <n v="58.64"/>
    <n v="234.56"/>
    <s v="weekday"/>
    <x v="1"/>
  </r>
  <r>
    <s v="1e55ec3322465b5b6dc07d7f5ef45f99"/>
    <n v="57.31"/>
    <x v="104"/>
    <s v="delivered"/>
    <x v="525"/>
    <x v="325"/>
    <x v="16"/>
    <n v="40"/>
    <x v="0"/>
    <n v="84.25"/>
    <n v="337"/>
    <s v="weekday"/>
    <x v="2"/>
  </r>
  <r>
    <s v="acf01c9262ddb5d9adae8daa34e31568"/>
    <n v="2399"/>
    <x v="805"/>
    <s v="delivered"/>
    <x v="214"/>
    <x v="167"/>
    <x v="43"/>
    <n v="12"/>
    <x v="0"/>
    <n v="2416"/>
    <n v="24160"/>
    <s v="weekend"/>
    <x v="0"/>
  </r>
  <r>
    <s v="4f6b1944e5dab6270cb4010b00edb3bc"/>
    <n v="35"/>
    <x v="10"/>
    <s v="delivered"/>
    <x v="16"/>
    <x v="17"/>
    <x v="7"/>
    <n v="5"/>
    <x v="0"/>
    <n v="48.83"/>
    <n v="97.66"/>
    <s v="weekday"/>
    <x v="1"/>
  </r>
  <r>
    <s v="aca32a744ead78cb64a902170bf3147e"/>
    <n v="124.99"/>
    <x v="38"/>
    <s v="delivered"/>
    <x v="51"/>
    <x v="320"/>
    <x v="3"/>
    <n v="12"/>
    <x v="3"/>
    <n v="138.85"/>
    <n v="138.85"/>
    <s v="weekday"/>
    <x v="2"/>
  </r>
  <r>
    <s v="22b559721353b303d170debdcd4b58c8"/>
    <n v="83.9"/>
    <x v="35"/>
    <s v="delivered"/>
    <x v="381"/>
    <x v="97"/>
    <x v="14"/>
    <n v="11"/>
    <x v="1"/>
    <n v="99.37"/>
    <n v="99.37"/>
    <s v="weekday"/>
    <x v="0"/>
  </r>
  <r>
    <s v="3dcb917fc27fe1beee3ddbea0fd4e9b0"/>
    <n v="257.57"/>
    <x v="233"/>
    <s v="delivered"/>
    <x v="186"/>
    <x v="368"/>
    <x v="52"/>
    <n v="5"/>
    <x v="0"/>
    <n v="276.08"/>
    <n v="2760.7999999999997"/>
    <s v="weekday"/>
    <x v="1"/>
  </r>
  <r>
    <s v="726dc9c6c71556f7c7ff01eb24278bd9"/>
    <n v="43.9"/>
    <x v="20"/>
    <s v="delivered"/>
    <x v="268"/>
    <x v="462"/>
    <x v="6"/>
    <n v="8"/>
    <x v="0"/>
    <n v="58"/>
    <n v="290"/>
    <s v="weekend"/>
    <x v="0"/>
  </r>
  <r>
    <s v="c91ab67852b71357615925883e88cb8f"/>
    <n v="19.989999999999998"/>
    <x v="1661"/>
    <s v="delivered"/>
    <x v="397"/>
    <x v="61"/>
    <x v="16"/>
    <n v="39"/>
    <x v="0"/>
    <n v="2.0499999999999998"/>
    <n v="2.0499999999999998"/>
    <s v="weekend"/>
    <x v="2"/>
  </r>
  <r>
    <s v="c91ab67852b71357615925883e88cb8f"/>
    <n v="19.989999999999998"/>
    <x v="1661"/>
    <s v="delivered"/>
    <x v="397"/>
    <x v="61"/>
    <x v="16"/>
    <n v="39"/>
    <x v="2"/>
    <n v="20"/>
    <n v="20"/>
    <s v="weekend"/>
    <x v="2"/>
  </r>
  <r>
    <s v="c91ab67852b71357615925883e88cb8f"/>
    <n v="19.989999999999998"/>
    <x v="1661"/>
    <s v="delivered"/>
    <x v="397"/>
    <x v="61"/>
    <x v="16"/>
    <n v="39"/>
    <x v="2"/>
    <n v="20"/>
    <n v="20"/>
    <s v="weekend"/>
    <x v="2"/>
  </r>
  <r>
    <s v="60808ac1c068fd05819ae92b344d9b0a"/>
    <n v="49.9"/>
    <x v="1650"/>
    <s v="delivered"/>
    <x v="171"/>
    <x v="21"/>
    <x v="8"/>
    <n v="15"/>
    <x v="0"/>
    <n v="202.5"/>
    <n v="810"/>
    <s v="weekday"/>
    <x v="2"/>
  </r>
  <r>
    <s v="60808ac1c068fd05819ae92b344d9b0a"/>
    <n v="49.9"/>
    <x v="1650"/>
    <s v="delivered"/>
    <x v="171"/>
    <x v="21"/>
    <x v="8"/>
    <n v="15"/>
    <x v="0"/>
    <n v="202.5"/>
    <n v="810"/>
    <s v="weekday"/>
    <x v="2"/>
  </r>
  <r>
    <s v="60808ac1c068fd05819ae92b344d9b0a"/>
    <n v="49.9"/>
    <x v="1650"/>
    <s v="delivered"/>
    <x v="171"/>
    <x v="21"/>
    <x v="8"/>
    <n v="15"/>
    <x v="0"/>
    <n v="202.5"/>
    <n v="810"/>
    <s v="weekday"/>
    <x v="2"/>
  </r>
  <r>
    <s v="60808ac1c068fd05819ae92b344d9b0a"/>
    <n v="49.9"/>
    <x v="1650"/>
    <s v="delivered"/>
    <x v="171"/>
    <x v="21"/>
    <x v="8"/>
    <n v="15"/>
    <x v="0"/>
    <n v="202.5"/>
    <n v="810"/>
    <s v="weekday"/>
    <x v="2"/>
  </r>
  <r>
    <s v="60808ac1c068fd05819ae92b344d9b0a"/>
    <n v="49.9"/>
    <x v="1650"/>
    <s v="delivered"/>
    <x v="171"/>
    <x v="21"/>
    <x v="8"/>
    <n v="15"/>
    <x v="0"/>
    <n v="202.5"/>
    <n v="810"/>
    <s v="weekday"/>
    <x v="2"/>
  </r>
  <r>
    <s v="60808ac1c068fd05819ae92b344d9b0a"/>
    <n v="49.9"/>
    <x v="1650"/>
    <s v="delivered"/>
    <x v="171"/>
    <x v="21"/>
    <x v="8"/>
    <n v="15"/>
    <x v="0"/>
    <n v="202.5"/>
    <n v="810"/>
    <s v="weekday"/>
    <x v="2"/>
  </r>
  <r>
    <s v="60808ac1c068fd05819ae92b344d9b0a"/>
    <n v="49.9"/>
    <x v="1650"/>
    <s v="delivered"/>
    <x v="171"/>
    <x v="21"/>
    <x v="8"/>
    <n v="15"/>
    <x v="0"/>
    <n v="202.5"/>
    <n v="810"/>
    <s v="weekday"/>
    <x v="2"/>
  </r>
  <r>
    <s v="60808ac1c068fd05819ae92b344d9b0a"/>
    <n v="49.9"/>
    <x v="1650"/>
    <s v="delivered"/>
    <x v="171"/>
    <x v="21"/>
    <x v="8"/>
    <n v="15"/>
    <x v="0"/>
    <n v="202.5"/>
    <n v="810"/>
    <s v="weekday"/>
    <x v="2"/>
  </r>
  <r>
    <s v="60808ac1c068fd05819ae92b344d9b0a"/>
    <n v="49.9"/>
    <x v="1650"/>
    <s v="delivered"/>
    <x v="171"/>
    <x v="21"/>
    <x v="8"/>
    <n v="15"/>
    <x v="0"/>
    <n v="202.5"/>
    <n v="810"/>
    <s v="weekday"/>
    <x v="2"/>
  </r>
  <r>
    <s v="be79bec4cf283fa33ea0da903f3ca6ab"/>
    <n v="44"/>
    <x v="33"/>
    <s v="delivered"/>
    <x v="74"/>
    <x v="407"/>
    <x v="20"/>
    <n v="11"/>
    <x v="2"/>
    <n v="60.79"/>
    <n v="60.79"/>
    <s v="weekday"/>
    <x v="0"/>
  </r>
  <r>
    <s v="0d43ce52df043a3cdf371f10d03764d6"/>
    <n v="89.9"/>
    <x v="192"/>
    <s v="delivered"/>
    <x v="414"/>
    <x v="491"/>
    <x v="16"/>
    <n v="15"/>
    <x v="0"/>
    <n v="107.27"/>
    <n v="858.16"/>
    <s v="weekday"/>
    <x v="3"/>
  </r>
  <r>
    <s v="7bd48b3739f397fed1450cf240bd27a5"/>
    <n v="120"/>
    <x v="36"/>
    <s v="delivered"/>
    <x v="455"/>
    <x v="340"/>
    <x v="6"/>
    <n v="17"/>
    <x v="0"/>
    <n v="172.97"/>
    <n v="345.94"/>
    <s v="weekend"/>
    <x v="0"/>
  </r>
  <r>
    <s v="30ca6695cae8ac10c2431a366d30f0c2"/>
    <n v="173"/>
    <x v="72"/>
    <s v="delivered"/>
    <x v="198"/>
    <x v="106"/>
    <x v="16"/>
    <n v="9"/>
    <x v="0"/>
    <n v="186.65"/>
    <n v="1493.2"/>
    <s v="weekday"/>
    <x v="0"/>
  </r>
  <r>
    <s v="b77e821b63e7996ef7d5938586acd7e9"/>
    <n v="11.9"/>
    <x v="10"/>
    <s v="delivered"/>
    <x v="26"/>
    <x v="27"/>
    <x v="20"/>
    <n v="2"/>
    <x v="0"/>
    <n v="19.29"/>
    <n v="19.29"/>
    <s v="weekday"/>
    <x v="0"/>
  </r>
  <r>
    <s v="492d9d1a1eb3b5a079dff6d1eb3f4b67"/>
    <n v="113"/>
    <x v="39"/>
    <s v="delivered"/>
    <x v="10"/>
    <x v="77"/>
    <x v="6"/>
    <n v="7"/>
    <x v="0"/>
    <n v="134.28"/>
    <n v="402.84000000000003"/>
    <s v="weekday"/>
    <x v="3"/>
  </r>
  <r>
    <s v="8ed4296590754b5d2eea172a5fdb7046"/>
    <n v="99.99"/>
    <x v="69"/>
    <s v="delivered"/>
    <x v="188"/>
    <x v="59"/>
    <x v="1"/>
    <n v="25"/>
    <x v="1"/>
    <n v="128.88"/>
    <n v="128.88"/>
    <s v="weekday"/>
    <x v="3"/>
  </r>
  <r>
    <s v="97a2cf1bcffc778d8661d305a6d344f9"/>
    <n v="31.8"/>
    <x v="10"/>
    <s v="delivered"/>
    <x v="22"/>
    <x v="411"/>
    <x v="5"/>
    <n v="5"/>
    <x v="2"/>
    <n v="31.98"/>
    <n v="31.98"/>
    <s v="weekday"/>
    <x v="0"/>
  </r>
  <r>
    <s v="97a2cf1bcffc778d8661d305a6d344f9"/>
    <n v="31.8"/>
    <x v="10"/>
    <s v="delivered"/>
    <x v="22"/>
    <x v="411"/>
    <x v="5"/>
    <n v="5"/>
    <x v="0"/>
    <n v="9.16"/>
    <n v="9.16"/>
    <s v="weekday"/>
    <x v="0"/>
  </r>
  <r>
    <s v="373f8831c38f949e1a6bbc1af1e4a72b"/>
    <n v="99.9"/>
    <x v="895"/>
    <s v="delivered"/>
    <x v="84"/>
    <x v="79"/>
    <x v="13"/>
    <n v="9"/>
    <x v="0"/>
    <n v="116.36"/>
    <n v="349.08"/>
    <s v="weekday"/>
    <x v="1"/>
  </r>
  <r>
    <s v="4722880b47a0cc081c878a5a1ba8fc21"/>
    <n v="8.5"/>
    <x v="204"/>
    <s v="delivered"/>
    <x v="312"/>
    <x v="77"/>
    <x v="17"/>
    <n v="5"/>
    <x v="0"/>
    <n v="1.93"/>
    <n v="1.93"/>
    <s v="weekday"/>
    <x v="3"/>
  </r>
  <r>
    <s v="4722880b47a0cc081c878a5a1ba8fc21"/>
    <n v="8.5"/>
    <x v="204"/>
    <s v="delivered"/>
    <x v="312"/>
    <x v="77"/>
    <x v="17"/>
    <n v="5"/>
    <x v="2"/>
    <n v="24.2"/>
    <n v="24.2"/>
    <s v="weekday"/>
    <x v="3"/>
  </r>
  <r>
    <s v="d8f219ff505c49a703a25ffac1126614"/>
    <n v="169"/>
    <x v="39"/>
    <s v="delivered"/>
    <x v="123"/>
    <x v="40"/>
    <x v="16"/>
    <n v="11"/>
    <x v="0"/>
    <n v="192.72"/>
    <n v="770.88"/>
    <s v="weekday"/>
    <x v="1"/>
  </r>
  <r>
    <s v="9f6dfdbc41dfe578aaf31edd0ba546db"/>
    <n v="119.9"/>
    <x v="10"/>
    <s v="delivered"/>
    <x v="32"/>
    <x v="327"/>
    <x v="20"/>
    <n v="4"/>
    <x v="0"/>
    <n v="135.04"/>
    <n v="675.19999999999993"/>
    <s v="weekday"/>
    <x v="1"/>
  </r>
  <r>
    <s v="f52125f24dc9a5dd53c292410359460c"/>
    <n v="49"/>
    <x v="1949"/>
    <s v="delivered"/>
    <x v="200"/>
    <x v="395"/>
    <x v="5"/>
    <n v="22"/>
    <x v="0"/>
    <n v="69.67"/>
    <n v="418.02"/>
    <s v="weekday"/>
    <x v="3"/>
  </r>
  <r>
    <s v="7b7aa18c12be9bec06ecb74c33609bcf"/>
    <n v="99"/>
    <x v="533"/>
    <s v="delivered"/>
    <x v="500"/>
    <x v="370"/>
    <x v="6"/>
    <n v="19"/>
    <x v="0"/>
    <n v="120.09"/>
    <n v="480.36"/>
    <s v="weekday"/>
    <x v="3"/>
  </r>
  <r>
    <s v="8e075f06285446d7a9e69956e64309ec"/>
    <n v="89"/>
    <x v="59"/>
    <s v="delivered"/>
    <x v="372"/>
    <x v="158"/>
    <x v="20"/>
    <n v="13"/>
    <x v="0"/>
    <n v="107.19"/>
    <n v="1071.9000000000001"/>
    <s v="weekend"/>
    <x v="1"/>
  </r>
  <r>
    <s v="e7daaee877792db6b869745a7bcca11d"/>
    <n v="149.9"/>
    <x v="95"/>
    <s v="delivered"/>
    <x v="8"/>
    <x v="249"/>
    <x v="6"/>
    <n v="7"/>
    <x v="0"/>
    <n v="173.75"/>
    <n v="347.5"/>
    <s v="weekday"/>
    <x v="0"/>
  </r>
  <r>
    <s v="1d7f3280ef428fd4fb454e6d0d1fef43"/>
    <n v="58.9"/>
    <x v="204"/>
    <s v="delivered"/>
    <x v="68"/>
    <x v="28"/>
    <x v="16"/>
    <n v="20"/>
    <x v="0"/>
    <n v="85.85"/>
    <n v="686.8"/>
    <s v="weekday"/>
    <x v="4"/>
  </r>
  <r>
    <s v="aa171699ddfdc0a2db68be25bd08ea2d"/>
    <n v="62.9"/>
    <x v="123"/>
    <s v="delivered"/>
    <x v="414"/>
    <x v="352"/>
    <x v="25"/>
    <n v="8"/>
    <x v="1"/>
    <n v="88.84"/>
    <n v="88.84"/>
    <s v="weekday"/>
    <x v="0"/>
  </r>
  <r>
    <s v="55c22802abda3dda5ccb0d14c0123915"/>
    <n v="84.99"/>
    <x v="652"/>
    <s v="delivered"/>
    <x v="164"/>
    <x v="519"/>
    <x v="14"/>
    <n v="37"/>
    <x v="0"/>
    <n v="101.34"/>
    <n v="506.70000000000005"/>
    <s v="weekend"/>
    <x v="2"/>
  </r>
  <r>
    <s v="e56bc2e95abb435cbc48cd0002499852"/>
    <n v="57.9"/>
    <x v="10"/>
    <s v="delivered"/>
    <x v="197"/>
    <x v="167"/>
    <x v="7"/>
    <n v="7"/>
    <x v="0"/>
    <n v="134.47999999999999"/>
    <n v="268.95999999999998"/>
    <s v="weekday"/>
    <x v="0"/>
  </r>
  <r>
    <s v="e56bc2e95abb435cbc48cd0002499852"/>
    <n v="57.9"/>
    <x v="10"/>
    <s v="delivered"/>
    <x v="197"/>
    <x v="167"/>
    <x v="7"/>
    <n v="7"/>
    <x v="0"/>
    <n v="134.47999999999999"/>
    <n v="268.95999999999998"/>
    <s v="weekday"/>
    <x v="0"/>
  </r>
  <r>
    <s v="e56bc2e95abb435cbc48cd0002499852"/>
    <n v="57.9"/>
    <x v="10"/>
    <s v="delivered"/>
    <x v="197"/>
    <x v="167"/>
    <x v="7"/>
    <n v="7"/>
    <x v="0"/>
    <n v="134.47999999999999"/>
    <n v="268.95999999999998"/>
    <s v="weekday"/>
    <x v="0"/>
  </r>
  <r>
    <s v="e56bc2e95abb435cbc48cd0002499852"/>
    <n v="57.9"/>
    <x v="10"/>
    <s v="delivered"/>
    <x v="197"/>
    <x v="167"/>
    <x v="7"/>
    <n v="7"/>
    <x v="0"/>
    <n v="134.47999999999999"/>
    <n v="268.95999999999998"/>
    <s v="weekday"/>
    <x v="0"/>
  </r>
  <r>
    <s v="9910e116d36a19d176b63642db85b559"/>
    <n v="179.9"/>
    <x v="194"/>
    <s v="delivered"/>
    <x v="16"/>
    <x v="414"/>
    <x v="30"/>
    <n v="8"/>
    <x v="0"/>
    <n v="202.91"/>
    <n v="2029.1"/>
    <s v="weekday"/>
    <x v="0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0"/>
    <n v="4.68"/>
    <n v="4.68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9f372562f0d05458a142227656ddfc85"/>
    <n v="26.9"/>
    <x v="245"/>
    <s v="delivered"/>
    <x v="531"/>
    <x v="86"/>
    <x v="16"/>
    <n v="24"/>
    <x v="2"/>
    <n v="2.2999999999999998"/>
    <n v="2.2999999999999998"/>
    <s v="weekend"/>
    <x v="0"/>
  </r>
  <r>
    <s v="9f372562f0d05458a142227656ddfc85"/>
    <n v="26.9"/>
    <x v="245"/>
    <s v="delivered"/>
    <x v="531"/>
    <x v="86"/>
    <x v="16"/>
    <n v="24"/>
    <x v="2"/>
    <n v="20"/>
    <n v="20"/>
    <s v="weekend"/>
    <x v="0"/>
  </r>
  <r>
    <s v="9f372562f0d05458a142227656ddfc85"/>
    <n v="26.9"/>
    <x v="245"/>
    <s v="delivered"/>
    <x v="531"/>
    <x v="86"/>
    <x v="16"/>
    <n v="24"/>
    <x v="2"/>
    <n v="20"/>
    <n v="20"/>
    <s v="weekend"/>
    <x v="0"/>
  </r>
  <r>
    <s v="9f372562f0d05458a142227656ddfc85"/>
    <n v="26.9"/>
    <x v="245"/>
    <s v="delivered"/>
    <x v="531"/>
    <x v="86"/>
    <x v="16"/>
    <n v="24"/>
    <x v="2"/>
    <n v="0.65"/>
    <n v="0.65"/>
    <s v="weekend"/>
    <x v="0"/>
  </r>
  <r>
    <s v="0093cbf16a6afb7f0ab7cc821b6f9e92"/>
    <n v="117.3"/>
    <x v="298"/>
    <s v="delivered"/>
    <x v="457"/>
    <x v="485"/>
    <x v="9"/>
    <n v="14"/>
    <x v="0"/>
    <n v="142.96"/>
    <n v="285.92"/>
    <s v="weekend"/>
    <x v="0"/>
  </r>
  <r>
    <s v="f92b608c97b4dfa2e808d0b4008d2475"/>
    <n v="17.5"/>
    <x v="26"/>
    <s v="delivered"/>
    <x v="129"/>
    <x v="234"/>
    <x v="5"/>
    <n v="8"/>
    <x v="0"/>
    <n v="35.43"/>
    <n v="35.43"/>
    <s v="weekday"/>
    <x v="0"/>
  </r>
  <r>
    <s v="9b087af1d905d8987ae126797c9d15b1"/>
    <n v="85"/>
    <x v="1273"/>
    <s v="delivered"/>
    <x v="182"/>
    <x v="144"/>
    <x v="7"/>
    <n v="7"/>
    <x v="0"/>
    <n v="102.73"/>
    <n v="410.92"/>
    <s v="weekday"/>
    <x v="2"/>
  </r>
  <r>
    <s v="ff21d2af725ac280e439dc584456e19f"/>
    <n v="56.99"/>
    <x v="77"/>
    <s v="delivered"/>
    <x v="39"/>
    <x v="25"/>
    <x v="4"/>
    <n v="13"/>
    <x v="0"/>
    <n v="71.14"/>
    <n v="142.28"/>
    <s v="weekday"/>
    <x v="3"/>
  </r>
  <r>
    <s v="190c71c36bb25e9a85f3a53291e475a3"/>
    <n v="99.99"/>
    <x v="288"/>
    <s v="delivered"/>
    <x v="76"/>
    <x v="1"/>
    <x v="0"/>
    <n v="3"/>
    <x v="0"/>
    <n v="109.5"/>
    <n v="547.5"/>
    <s v="weekday"/>
    <x v="3"/>
  </r>
  <r>
    <s v="77c885e668bc660993cbf7789930675a"/>
    <n v="129"/>
    <x v="75"/>
    <s v="delivered"/>
    <x v="333"/>
    <x v="250"/>
    <x v="7"/>
    <n v="8"/>
    <x v="0"/>
    <n v="106.8"/>
    <n v="1068"/>
    <s v="weekday"/>
    <x v="4"/>
  </r>
  <r>
    <s v="77c885e668bc660993cbf7789930675a"/>
    <n v="129"/>
    <x v="75"/>
    <s v="delivered"/>
    <x v="333"/>
    <x v="250"/>
    <x v="7"/>
    <n v="8"/>
    <x v="2"/>
    <n v="50.31"/>
    <n v="50.31"/>
    <s v="weekday"/>
    <x v="4"/>
  </r>
  <r>
    <s v="77c885e668bc660993cbf7789930675a"/>
    <n v="129"/>
    <x v="75"/>
    <s v="delivered"/>
    <x v="333"/>
    <x v="250"/>
    <x v="7"/>
    <n v="8"/>
    <x v="2"/>
    <n v="30.58"/>
    <n v="30.58"/>
    <s v="weekday"/>
    <x v="4"/>
  </r>
  <r>
    <s v="5c36bfa841c242e151f81825303d9591"/>
    <n v="53.99"/>
    <x v="3064"/>
    <s v="delivered"/>
    <x v="46"/>
    <x v="184"/>
    <x v="4"/>
    <n v="13"/>
    <x v="0"/>
    <n v="69.12"/>
    <n v="69.12"/>
    <s v="weekday"/>
    <x v="1"/>
  </r>
  <r>
    <s v="d3037ef55ee7f4d6c892da7493f4912f"/>
    <n v="139.9"/>
    <x v="26"/>
    <s v="delivered"/>
    <x v="99"/>
    <x v="78"/>
    <x v="20"/>
    <n v="6"/>
    <x v="0"/>
    <n v="154.47"/>
    <n v="772.35"/>
    <s v="weekday"/>
    <x v="0"/>
  </r>
  <r>
    <s v="3be920fd3c1704bf6fe6102ff9641407"/>
    <n v="103.9"/>
    <x v="451"/>
    <s v="delivered"/>
    <x v="159"/>
    <x v="481"/>
    <x v="6"/>
    <n v="4"/>
    <x v="0"/>
    <n v="118.36"/>
    <n v="236.72"/>
    <s v="weekday"/>
    <x v="0"/>
  </r>
  <r>
    <s v="f35eb369cd2607e2157e8b1a7376befd"/>
    <n v="169"/>
    <x v="227"/>
    <s v="delivered"/>
    <x v="59"/>
    <x v="47"/>
    <x v="6"/>
    <n v="20"/>
    <x v="0"/>
    <n v="125.63"/>
    <n v="628.15"/>
    <s v="weekday"/>
    <x v="1"/>
  </r>
  <r>
    <s v="f35eb369cd2607e2157e8b1a7376befd"/>
    <n v="169"/>
    <x v="227"/>
    <s v="delivered"/>
    <x v="59"/>
    <x v="47"/>
    <x v="6"/>
    <n v="20"/>
    <x v="2"/>
    <n v="62.43"/>
    <n v="62.43"/>
    <s v="weekday"/>
    <x v="1"/>
  </r>
  <r>
    <s v="211160e7b0db5dfa4ac81e253f412b4a"/>
    <n v="36.9"/>
    <x v="362"/>
    <s v="delivered"/>
    <x v="108"/>
    <x v="191"/>
    <x v="7"/>
    <n v="6"/>
    <x v="0"/>
    <n v="49.69"/>
    <n v="99.38"/>
    <s v="weekday"/>
    <x v="0"/>
  </r>
  <r>
    <s v="df568f7f29522ff496adab0dcd60a3f6"/>
    <n v="75.89"/>
    <x v="10"/>
    <s v="delivered"/>
    <x v="68"/>
    <x v="218"/>
    <x v="17"/>
    <n v="6"/>
    <x v="0"/>
    <n v="34.06"/>
    <n v="34.06"/>
    <s v="weekday"/>
    <x v="0"/>
  </r>
  <r>
    <s v="df568f7f29522ff496adab0dcd60a3f6"/>
    <n v="75.89"/>
    <x v="10"/>
    <s v="delivered"/>
    <x v="68"/>
    <x v="218"/>
    <x v="17"/>
    <n v="6"/>
    <x v="2"/>
    <n v="50.11"/>
    <n v="50.11"/>
    <s v="weekday"/>
    <x v="0"/>
  </r>
  <r>
    <s v="f7bb51594cfc866efaf10953ccb34f85"/>
    <n v="45.33"/>
    <x v="305"/>
    <s v="delivered"/>
    <x v="199"/>
    <x v="246"/>
    <x v="6"/>
    <n v="13"/>
    <x v="0"/>
    <n v="40.159999999999997"/>
    <n v="40.159999999999997"/>
    <s v="weekday"/>
    <x v="4"/>
  </r>
  <r>
    <s v="f7bb51594cfc866efaf10953ccb34f85"/>
    <n v="45.33"/>
    <x v="305"/>
    <s v="delivered"/>
    <x v="199"/>
    <x v="246"/>
    <x v="6"/>
    <n v="13"/>
    <x v="2"/>
    <n v="23.09"/>
    <n v="23.09"/>
    <s v="weekday"/>
    <x v="4"/>
  </r>
  <r>
    <s v="52472bb5641bc4069affdcb1210d2feb"/>
    <n v="49"/>
    <x v="10"/>
    <s v="delivered"/>
    <x v="279"/>
    <x v="261"/>
    <x v="33"/>
    <n v="2"/>
    <x v="0"/>
    <n v="113.56"/>
    <n v="227.12"/>
    <s v="weekend"/>
    <x v="1"/>
  </r>
  <r>
    <s v="52472bb5641bc4069affdcb1210d2feb"/>
    <n v="49"/>
    <x v="10"/>
    <s v="delivered"/>
    <x v="279"/>
    <x v="261"/>
    <x v="33"/>
    <n v="2"/>
    <x v="0"/>
    <n v="113.56"/>
    <n v="227.12"/>
    <s v="weekend"/>
    <x v="1"/>
  </r>
  <r>
    <s v="52472bb5641bc4069affdcb1210d2feb"/>
    <n v="49"/>
    <x v="10"/>
    <s v="delivered"/>
    <x v="279"/>
    <x v="261"/>
    <x v="33"/>
    <n v="2"/>
    <x v="0"/>
    <n v="113.56"/>
    <n v="227.12"/>
    <s v="weekend"/>
    <x v="1"/>
  </r>
  <r>
    <s v="52472bb5641bc4069affdcb1210d2feb"/>
    <n v="49"/>
    <x v="10"/>
    <s v="delivered"/>
    <x v="279"/>
    <x v="261"/>
    <x v="33"/>
    <n v="2"/>
    <x v="0"/>
    <n v="113.56"/>
    <n v="227.12"/>
    <s v="weekend"/>
    <x v="1"/>
  </r>
  <r>
    <s v="84266e419db22394dc87bd8c110770fd"/>
    <n v="59.9"/>
    <x v="423"/>
    <s v="delivered"/>
    <x v="0"/>
    <x v="209"/>
    <x v="8"/>
    <n v="19"/>
    <x v="0"/>
    <n v="155.13999999999999"/>
    <n v="310.27999999999997"/>
    <s v="weekday"/>
    <x v="0"/>
  </r>
  <r>
    <s v="84266e419db22394dc87bd8c110770fd"/>
    <n v="59.9"/>
    <x v="423"/>
    <s v="delivered"/>
    <x v="0"/>
    <x v="209"/>
    <x v="8"/>
    <n v="19"/>
    <x v="0"/>
    <n v="155.13999999999999"/>
    <n v="310.27999999999997"/>
    <s v="weekday"/>
    <x v="0"/>
  </r>
  <r>
    <s v="84266e419db22394dc87bd8c110770fd"/>
    <n v="59.9"/>
    <x v="423"/>
    <s v="delivered"/>
    <x v="0"/>
    <x v="209"/>
    <x v="8"/>
    <n v="19"/>
    <x v="0"/>
    <n v="155.13999999999999"/>
    <n v="310.27999999999997"/>
    <s v="weekday"/>
    <x v="0"/>
  </r>
  <r>
    <s v="84266e419db22394dc87bd8c110770fd"/>
    <n v="59.9"/>
    <x v="423"/>
    <s v="delivered"/>
    <x v="0"/>
    <x v="209"/>
    <x v="8"/>
    <n v="19"/>
    <x v="0"/>
    <n v="155.13999999999999"/>
    <n v="310.27999999999997"/>
    <s v="weekday"/>
    <x v="0"/>
  </r>
  <r>
    <s v="2d656749f55e9781665b9c467e55764a"/>
    <n v="99"/>
    <x v="26"/>
    <s v="delivered"/>
    <x v="201"/>
    <x v="396"/>
    <x v="8"/>
    <n v="9"/>
    <x v="0"/>
    <n v="132.08000000000001"/>
    <n v="132.08000000000001"/>
    <s v="weekday"/>
    <x v="0"/>
  </r>
  <r>
    <s v="c478e08fbbbe0525997a381b60bf8a63"/>
    <n v="30.99"/>
    <x v="18"/>
    <s v="delivered"/>
    <x v="212"/>
    <x v="236"/>
    <x v="9"/>
    <n v="2"/>
    <x v="0"/>
    <n v="38.47"/>
    <n v="38.47"/>
    <s v="weekday"/>
    <x v="0"/>
  </r>
  <r>
    <s v="f5c5440eeced6d9ade07af5e1fcc69e4"/>
    <n v="190"/>
    <x v="176"/>
    <s v="delivered"/>
    <x v="292"/>
    <x v="49"/>
    <x v="16"/>
    <n v="14"/>
    <x v="0"/>
    <n v="210.82"/>
    <n v="1686.56"/>
    <s v="weekday"/>
    <x v="0"/>
  </r>
  <r>
    <s v="e804510d7bf65ec23803813f9bc9dc15"/>
    <n v="49.99"/>
    <x v="26"/>
    <s v="delivered"/>
    <x v="170"/>
    <x v="14"/>
    <x v="16"/>
    <n v="8"/>
    <x v="0"/>
    <n v="69.53"/>
    <n v="139.06"/>
    <s v="weekday"/>
    <x v="0"/>
  </r>
  <r>
    <s v="0cd5a59b77b1409abb6f791b2322b910"/>
    <n v="13.99"/>
    <x v="6"/>
    <s v="delivered"/>
    <x v="90"/>
    <x v="111"/>
    <x v="4"/>
    <n v="5"/>
    <x v="0"/>
    <n v="21.77"/>
    <n v="21.77"/>
    <s v="weekday"/>
    <x v="4"/>
  </r>
  <r>
    <s v="a574693e67b5acd2879ac5d182122fee"/>
    <n v="44.99"/>
    <x v="39"/>
    <s v="delivered"/>
    <x v="130"/>
    <x v="96"/>
    <x v="7"/>
    <n v="9"/>
    <x v="0"/>
    <n v="120.44"/>
    <n v="120.44"/>
    <s v="weekday"/>
    <x v="0"/>
  </r>
  <r>
    <s v="a574693e67b5acd2879ac5d182122fee"/>
    <n v="44.99"/>
    <x v="39"/>
    <s v="delivered"/>
    <x v="130"/>
    <x v="96"/>
    <x v="7"/>
    <n v="9"/>
    <x v="0"/>
    <n v="120.44"/>
    <n v="120.44"/>
    <s v="weekday"/>
    <x v="0"/>
  </r>
  <r>
    <s v="a574693e67b5acd2879ac5d182122fee"/>
    <n v="44.99"/>
    <x v="39"/>
    <s v="delivered"/>
    <x v="130"/>
    <x v="96"/>
    <x v="7"/>
    <n v="9"/>
    <x v="0"/>
    <n v="120.44"/>
    <n v="120.44"/>
    <s v="weekday"/>
    <x v="0"/>
  </r>
  <r>
    <s v="a574693e67b5acd2879ac5d182122fee"/>
    <n v="44.99"/>
    <x v="39"/>
    <s v="delivered"/>
    <x v="130"/>
    <x v="96"/>
    <x v="7"/>
    <n v="9"/>
    <x v="0"/>
    <n v="120.44"/>
    <n v="120.44"/>
    <s v="weekday"/>
    <x v="0"/>
  </r>
  <r>
    <s v="d9ab642e5dd85a1f2bb53c6c546fa575"/>
    <n v="46.9"/>
    <x v="1663"/>
    <s v="delivered"/>
    <x v="325"/>
    <x v="326"/>
    <x v="9"/>
    <n v="5"/>
    <x v="0"/>
    <n v="66.42"/>
    <n v="66.42"/>
    <s v="weekend"/>
    <x v="2"/>
  </r>
  <r>
    <s v="1798a9d3b896e39ea128c25cf6b84ee4"/>
    <n v="69.900000000000006"/>
    <x v="16"/>
    <s v="delivered"/>
    <x v="233"/>
    <x v="143"/>
    <x v="6"/>
    <n v="9"/>
    <x v="2"/>
    <n v="72.150000000000006"/>
    <n v="72.150000000000006"/>
    <s v="weekday"/>
    <x v="0"/>
  </r>
  <r>
    <s v="1798a9d3b896e39ea128c25cf6b84ee4"/>
    <n v="69.900000000000006"/>
    <x v="16"/>
    <s v="delivered"/>
    <x v="233"/>
    <x v="143"/>
    <x v="6"/>
    <n v="9"/>
    <x v="0"/>
    <n v="14"/>
    <n v="14"/>
    <s v="weekday"/>
    <x v="0"/>
  </r>
  <r>
    <s v="e704e063847a3055d24d485db17e30e7"/>
    <n v="649.9"/>
    <x v="23"/>
    <s v="delivered"/>
    <x v="147"/>
    <x v="18"/>
    <x v="20"/>
    <n v="13"/>
    <x v="1"/>
    <n v="671.7"/>
    <n v="671.7"/>
    <s v="weekend"/>
    <x v="0"/>
  </r>
  <r>
    <s v="86c25bbc1d16736365d6e747e71695f0"/>
    <n v="489.9"/>
    <x v="112"/>
    <s v="delivered"/>
    <x v="385"/>
    <x v="123"/>
    <x v="7"/>
    <n v="39"/>
    <x v="2"/>
    <n v="127.55"/>
    <n v="127.55"/>
    <s v="weekend"/>
    <x v="2"/>
  </r>
  <r>
    <s v="86c25bbc1d16736365d6e747e71695f0"/>
    <n v="489.9"/>
    <x v="112"/>
    <s v="delivered"/>
    <x v="385"/>
    <x v="123"/>
    <x v="7"/>
    <n v="39"/>
    <x v="2"/>
    <n v="217.6"/>
    <n v="217.6"/>
    <s v="weekend"/>
    <x v="2"/>
  </r>
  <r>
    <s v="86c25bbc1d16736365d6e747e71695f0"/>
    <n v="489.9"/>
    <x v="112"/>
    <s v="delivered"/>
    <x v="385"/>
    <x v="123"/>
    <x v="7"/>
    <n v="39"/>
    <x v="0"/>
    <n v="178.93"/>
    <n v="536.79"/>
    <s v="weekend"/>
    <x v="2"/>
  </r>
  <r>
    <s v="a1b80d424c933786ee29fa4759d028cd"/>
    <n v="64.989999999999995"/>
    <x v="340"/>
    <s v="delivered"/>
    <x v="413"/>
    <x v="375"/>
    <x v="17"/>
    <n v="12"/>
    <x v="0"/>
    <n v="81.14"/>
    <n v="81.14"/>
    <s v="weekend"/>
    <x v="0"/>
  </r>
  <r>
    <s v="c506c39efc92ce2be6baf5046afef5c8"/>
    <n v="69.989999999999995"/>
    <x v="199"/>
    <s v="delivered"/>
    <x v="514"/>
    <x v="73"/>
    <x v="28"/>
    <n v="17"/>
    <x v="0"/>
    <n v="85.23"/>
    <n v="681.84"/>
    <s v="weekday"/>
    <x v="1"/>
  </r>
  <r>
    <s v="e200353d6fcf40efe2cb8699aa821017"/>
    <n v="69.900000000000006"/>
    <x v="10"/>
    <s v="delivered"/>
    <x v="290"/>
    <x v="379"/>
    <x v="5"/>
    <n v="5"/>
    <x v="0"/>
    <n v="82.98"/>
    <n v="82.98"/>
    <s v="weekday"/>
    <x v="0"/>
  </r>
  <r>
    <s v="c2444bc9b1b352c434dfa9a4baf7236f"/>
    <n v="149.9"/>
    <x v="10"/>
    <s v="delivered"/>
    <x v="84"/>
    <x v="171"/>
    <x v="17"/>
    <n v="8"/>
    <x v="1"/>
    <n v="173.27"/>
    <n v="173.27"/>
    <s v="weekday"/>
    <x v="1"/>
  </r>
  <r>
    <s v="db658dd622104d1e0dc6d4728bb3e267"/>
    <n v="40"/>
    <x v="839"/>
    <s v="delivered"/>
    <x v="506"/>
    <x v="481"/>
    <x v="9"/>
    <n v="9"/>
    <x v="1"/>
    <n v="55.1"/>
    <n v="55.1"/>
    <s v="weekday"/>
    <x v="0"/>
  </r>
  <r>
    <s v="1c36473b9a0db63449081c0408a96dc8"/>
    <n v="15.12"/>
    <x v="814"/>
    <s v="delivered"/>
    <x v="103"/>
    <x v="16"/>
    <x v="25"/>
    <n v="11"/>
    <x v="0"/>
    <n v="32.07"/>
    <n v="96.210000000000008"/>
    <s v="weekend"/>
    <x v="0"/>
  </r>
  <r>
    <s v="8e037d22abe0755825b4a5bd17135b23"/>
    <n v="65.5"/>
    <x v="26"/>
    <s v="delivered"/>
    <x v="387"/>
    <x v="296"/>
    <x v="14"/>
    <n v="4"/>
    <x v="0"/>
    <n v="81.06"/>
    <n v="486.36"/>
    <s v="weekend"/>
    <x v="0"/>
  </r>
  <r>
    <s v="4c33e33915d6aca583727659dc16fc98"/>
    <n v="29.99"/>
    <x v="427"/>
    <s v="delivered"/>
    <x v="169"/>
    <x v="218"/>
    <x v="10"/>
    <n v="4"/>
    <x v="1"/>
    <n v="38.1"/>
    <n v="38.1"/>
    <s v="weekend"/>
    <x v="0"/>
  </r>
  <r>
    <s v="8e149b3d8483d3f623d3e6e0c9f824b6"/>
    <n v="59.9"/>
    <x v="177"/>
    <s v="delivered"/>
    <x v="140"/>
    <x v="169"/>
    <x v="8"/>
    <n v="10"/>
    <x v="2"/>
    <n v="66.98"/>
    <n v="66.98"/>
    <s v="weekend"/>
    <x v="0"/>
  </r>
  <r>
    <s v="8e149b3d8483d3f623d3e6e0c9f824b6"/>
    <n v="59.9"/>
    <x v="177"/>
    <s v="delivered"/>
    <x v="140"/>
    <x v="169"/>
    <x v="8"/>
    <n v="10"/>
    <x v="0"/>
    <n v="10.59"/>
    <n v="10.59"/>
    <s v="weekend"/>
    <x v="0"/>
  </r>
  <r>
    <s v="55adc5cef9556477770f0b858669f8fc"/>
    <n v="849"/>
    <x v="765"/>
    <s v="delivered"/>
    <x v="567"/>
    <x v="480"/>
    <x v="27"/>
    <n v="6"/>
    <x v="0"/>
    <n v="800"/>
    <n v="6400"/>
    <s v="weekend"/>
    <x v="0"/>
  </r>
  <r>
    <s v="55adc5cef9556477770f0b858669f8fc"/>
    <n v="849"/>
    <x v="765"/>
    <s v="delivered"/>
    <x v="567"/>
    <x v="480"/>
    <x v="27"/>
    <n v="6"/>
    <x v="0"/>
    <n v="65.55"/>
    <n v="131.1"/>
    <s v="weekend"/>
    <x v="0"/>
  </r>
  <r>
    <s v="eb3042b24ee09562fc9367cd1c24947c"/>
    <n v="99.99"/>
    <x v="1353"/>
    <s v="delivered"/>
    <x v="244"/>
    <x v="123"/>
    <x v="0"/>
    <n v="14"/>
    <x v="0"/>
    <n v="119.93"/>
    <n v="239.86"/>
    <s v="weekday"/>
    <x v="3"/>
  </r>
  <r>
    <s v="3085b7ef3898f0caa9793f33a175b07e"/>
    <n v="78"/>
    <x v="3860"/>
    <s v="delivered"/>
    <x v="287"/>
    <x v="144"/>
    <x v="33"/>
    <n v="8"/>
    <x v="0"/>
    <n v="100.48"/>
    <n v="200.96"/>
    <s v="weekday"/>
    <x v="3"/>
  </r>
  <r>
    <s v="eec93f9fe0cc92067ebff02639cfd67d"/>
    <n v="330"/>
    <x v="456"/>
    <s v="delivered"/>
    <x v="70"/>
    <x v="14"/>
    <x v="14"/>
    <n v="10"/>
    <x v="0"/>
    <n v="354.24"/>
    <n v="2833.92"/>
    <s v="weekday"/>
    <x v="0"/>
  </r>
  <r>
    <s v="0aba00d509b25a0a90084c7137a8cec0"/>
    <n v="49.9"/>
    <x v="118"/>
    <s v="delivered"/>
    <x v="512"/>
    <x v="12"/>
    <x v="8"/>
    <n v="12"/>
    <x v="1"/>
    <n v="76.33"/>
    <n v="76.33"/>
    <s v="weekend"/>
    <x v="1"/>
  </r>
  <r>
    <s v="56f3eb3f797bf95b964817291410d0a2"/>
    <n v="275"/>
    <x v="10"/>
    <s v="delivered"/>
    <x v="381"/>
    <x v="340"/>
    <x v="33"/>
    <n v="5"/>
    <x v="0"/>
    <n v="283.79000000000002"/>
    <n v="1135.1600000000001"/>
    <s v="weekday"/>
    <x v="0"/>
  </r>
  <r>
    <s v="73eba298beda4ec4a20b9f2cf082a422"/>
    <n v="179.99"/>
    <x v="26"/>
    <s v="delivered"/>
    <x v="95"/>
    <x v="163"/>
    <x v="20"/>
    <n v="3"/>
    <x v="0"/>
    <n v="194.08"/>
    <n v="1940.8000000000002"/>
    <s v="weekday"/>
    <x v="0"/>
  </r>
  <r>
    <s v="65a0e23dd4d092969ffca27ae31db180"/>
    <n v="79"/>
    <x v="392"/>
    <s v="delivered"/>
    <x v="298"/>
    <x v="244"/>
    <x v="6"/>
    <n v="11"/>
    <x v="1"/>
    <n v="105.63"/>
    <n v="105.63"/>
    <s v="weekday"/>
    <x v="0"/>
  </r>
  <r>
    <s v="f52dfe42e170d582737b05865250358a"/>
    <n v="349.99"/>
    <x v="33"/>
    <s v="delivered"/>
    <x v="76"/>
    <x v="366"/>
    <x v="18"/>
    <n v="2"/>
    <x v="3"/>
    <n v="367.2"/>
    <n v="367.2"/>
    <s v="weekday"/>
    <x v="0"/>
  </r>
  <r>
    <s v="1d9a9731b9c10fc9cba74e6f74782e8b"/>
    <n v="54.7"/>
    <x v="10"/>
    <s v="delivered"/>
    <x v="266"/>
    <x v="152"/>
    <x v="2"/>
    <n v="2"/>
    <x v="2"/>
    <n v="8.4700000000000006"/>
    <n v="8.4700000000000006"/>
    <s v="weekday"/>
    <x v="0"/>
  </r>
  <r>
    <s v="1d9a9731b9c10fc9cba74e6f74782e8b"/>
    <n v="54.7"/>
    <x v="10"/>
    <s v="delivered"/>
    <x v="266"/>
    <x v="152"/>
    <x v="2"/>
    <n v="2"/>
    <x v="2"/>
    <n v="3.17"/>
    <n v="3.17"/>
    <s v="weekday"/>
    <x v="0"/>
  </r>
  <r>
    <s v="1d9a9731b9c10fc9cba74e6f74782e8b"/>
    <n v="54.7"/>
    <x v="10"/>
    <s v="delivered"/>
    <x v="266"/>
    <x v="152"/>
    <x v="2"/>
    <n v="2"/>
    <x v="2"/>
    <n v="6.56"/>
    <n v="6.56"/>
    <s v="weekday"/>
    <x v="0"/>
  </r>
  <r>
    <s v="1d9a9731b9c10fc9cba74e6f74782e8b"/>
    <n v="54.7"/>
    <x v="10"/>
    <s v="delivered"/>
    <x v="266"/>
    <x v="152"/>
    <x v="2"/>
    <n v="2"/>
    <x v="2"/>
    <n v="14.41"/>
    <n v="14.41"/>
    <s v="weekday"/>
    <x v="0"/>
  </r>
  <r>
    <s v="1d9a9731b9c10fc9cba74e6f74782e8b"/>
    <n v="54.7"/>
    <x v="10"/>
    <s v="delivered"/>
    <x v="266"/>
    <x v="152"/>
    <x v="2"/>
    <n v="2"/>
    <x v="2"/>
    <n v="3"/>
    <n v="3"/>
    <s v="weekday"/>
    <x v="0"/>
  </r>
  <r>
    <s v="1d9a9731b9c10fc9cba74e6f74782e8b"/>
    <n v="54.7"/>
    <x v="10"/>
    <s v="delivered"/>
    <x v="266"/>
    <x v="152"/>
    <x v="2"/>
    <n v="2"/>
    <x v="2"/>
    <n v="5.16"/>
    <n v="5.16"/>
    <s v="weekday"/>
    <x v="0"/>
  </r>
  <r>
    <s v="1d9a9731b9c10fc9cba74e6f74782e8b"/>
    <n v="54.7"/>
    <x v="10"/>
    <s v="delivered"/>
    <x v="266"/>
    <x v="152"/>
    <x v="2"/>
    <n v="2"/>
    <x v="2"/>
    <n v="3.25"/>
    <n v="3.25"/>
    <s v="weekday"/>
    <x v="0"/>
  </r>
  <r>
    <s v="1d9a9731b9c10fc9cba74e6f74782e8b"/>
    <n v="54.7"/>
    <x v="10"/>
    <s v="delivered"/>
    <x v="266"/>
    <x v="152"/>
    <x v="2"/>
    <n v="2"/>
    <x v="0"/>
    <n v="0.48"/>
    <n v="0.48"/>
    <s v="weekday"/>
    <x v="0"/>
  </r>
  <r>
    <s v="1d9a9731b9c10fc9cba74e6f74782e8b"/>
    <n v="54.7"/>
    <x v="10"/>
    <s v="delivered"/>
    <x v="266"/>
    <x v="152"/>
    <x v="2"/>
    <n v="2"/>
    <x v="2"/>
    <n v="4.4400000000000004"/>
    <n v="4.4400000000000004"/>
    <s v="weekday"/>
    <x v="0"/>
  </r>
  <r>
    <s v="1d9a9731b9c10fc9cba74e6f74782e8b"/>
    <n v="54.7"/>
    <x v="10"/>
    <s v="delivered"/>
    <x v="266"/>
    <x v="152"/>
    <x v="2"/>
    <n v="2"/>
    <x v="2"/>
    <n v="4.7300000000000004"/>
    <n v="4.7300000000000004"/>
    <s v="weekday"/>
    <x v="0"/>
  </r>
  <r>
    <s v="1d9a9731b9c10fc9cba74e6f74782e8b"/>
    <n v="54.7"/>
    <x v="10"/>
    <s v="delivered"/>
    <x v="266"/>
    <x v="152"/>
    <x v="2"/>
    <n v="2"/>
    <x v="2"/>
    <n v="3.17"/>
    <n v="3.17"/>
    <s v="weekday"/>
    <x v="0"/>
  </r>
  <r>
    <s v="1d9a9731b9c10fc9cba74e6f74782e8b"/>
    <n v="54.7"/>
    <x v="10"/>
    <s v="delivered"/>
    <x v="266"/>
    <x v="152"/>
    <x v="2"/>
    <n v="2"/>
    <x v="2"/>
    <n v="6.74"/>
    <n v="6.74"/>
    <s v="weekday"/>
    <x v="0"/>
  </r>
  <r>
    <s v="74d6693eb7494300ed4e2e9d6b7a79f1"/>
    <n v="126.8"/>
    <x v="603"/>
    <s v="delivered"/>
    <x v="95"/>
    <x v="163"/>
    <x v="7"/>
    <n v="3"/>
    <x v="1"/>
    <n v="153.26"/>
    <n v="153.26"/>
    <s v="weekday"/>
    <x v="0"/>
  </r>
  <r>
    <s v="b4abb149fb1b128bbd21db842a86e891"/>
    <n v="31.92"/>
    <x v="967"/>
    <s v="delivered"/>
    <x v="382"/>
    <x v="411"/>
    <x v="7"/>
    <n v="8"/>
    <x v="0"/>
    <n v="94.04"/>
    <n v="846.36"/>
    <s v="weekday"/>
    <x v="2"/>
  </r>
  <r>
    <s v="b4abb149fb1b128bbd21db842a86e891"/>
    <n v="31.92"/>
    <x v="967"/>
    <s v="delivered"/>
    <x v="382"/>
    <x v="411"/>
    <x v="7"/>
    <n v="8"/>
    <x v="0"/>
    <n v="94.04"/>
    <n v="846.36"/>
    <s v="weekday"/>
    <x v="2"/>
  </r>
  <r>
    <s v="b4abb149fb1b128bbd21db842a86e891"/>
    <n v="31.92"/>
    <x v="967"/>
    <s v="delivered"/>
    <x v="382"/>
    <x v="411"/>
    <x v="7"/>
    <n v="8"/>
    <x v="0"/>
    <n v="94.04"/>
    <n v="846.36"/>
    <s v="weekday"/>
    <x v="2"/>
  </r>
  <r>
    <s v="b4abb149fb1b128bbd21db842a86e891"/>
    <n v="31.92"/>
    <x v="967"/>
    <s v="delivered"/>
    <x v="382"/>
    <x v="411"/>
    <x v="7"/>
    <n v="8"/>
    <x v="0"/>
    <n v="94.04"/>
    <n v="846.36"/>
    <s v="weekday"/>
    <x v="2"/>
  </r>
  <r>
    <s v="1d5c39819bbfb4a4e2443ce5409d4148"/>
    <n v="29.9"/>
    <x v="10"/>
    <s v="delivered"/>
    <x v="504"/>
    <x v="114"/>
    <x v="14"/>
    <n v="3"/>
    <x v="1"/>
    <n v="37.61"/>
    <n v="37.61"/>
    <s v="weekday"/>
    <x v="0"/>
  </r>
  <r>
    <s v="d52d8b400bb758fb5b25ca1af464f814"/>
    <n v="277"/>
    <x v="10"/>
    <s v="delivered"/>
    <x v="69"/>
    <x v="18"/>
    <x v="17"/>
    <n v="8"/>
    <x v="1"/>
    <n v="296.19"/>
    <n v="296.19"/>
    <s v="weekend"/>
    <x v="1"/>
  </r>
  <r>
    <s v="dd129706fb900252b1e9193815d80970"/>
    <n v="69.900000000000006"/>
    <x v="761"/>
    <s v="delivered"/>
    <x v="318"/>
    <x v="348"/>
    <x v="17"/>
    <n v="12"/>
    <x v="1"/>
    <n v="82.97"/>
    <n v="82.97"/>
    <s v="weekday"/>
    <x v="0"/>
  </r>
  <r>
    <s v="5fd5c981a4232eaced70a8003d560243"/>
    <n v="119"/>
    <x v="1951"/>
    <s v="delivered"/>
    <x v="19"/>
    <x v="418"/>
    <x v="33"/>
    <n v="8"/>
    <x v="2"/>
    <n v="54.13"/>
    <n v="54.13"/>
    <s v="weekday"/>
    <x v="0"/>
  </r>
  <r>
    <s v="5fd5c981a4232eaced70a8003d560243"/>
    <n v="119"/>
    <x v="1951"/>
    <s v="delivered"/>
    <x v="19"/>
    <x v="418"/>
    <x v="33"/>
    <n v="8"/>
    <x v="0"/>
    <n v="83.8"/>
    <n v="167.6"/>
    <s v="weekday"/>
    <x v="0"/>
  </r>
  <r>
    <s v="78677d29b6ced35c181f0d59b0106355"/>
    <n v="80"/>
    <x v="378"/>
    <s v="delivered"/>
    <x v="288"/>
    <x v="152"/>
    <x v="5"/>
    <n v="21"/>
    <x v="0"/>
    <n v="98.44"/>
    <n v="196.88"/>
    <s v="weekday"/>
    <x v="1"/>
  </r>
  <r>
    <s v="c1742783834afde8109d74422e9a4bca"/>
    <n v="199.9"/>
    <x v="98"/>
    <s v="delivered"/>
    <x v="197"/>
    <x v="245"/>
    <x v="20"/>
    <n v="14"/>
    <x v="0"/>
    <n v="117.55"/>
    <n v="352.65"/>
    <s v="weekday"/>
    <x v="0"/>
  </r>
  <r>
    <s v="c1742783834afde8109d74422e9a4bca"/>
    <n v="199.9"/>
    <x v="98"/>
    <s v="delivered"/>
    <x v="197"/>
    <x v="245"/>
    <x v="20"/>
    <n v="14"/>
    <x v="2"/>
    <n v="100"/>
    <n v="100"/>
    <s v="weekday"/>
    <x v="0"/>
  </r>
  <r>
    <s v="00b8d354b36820e9d6131fd5173c5581"/>
    <n v="50.21"/>
    <x v="957"/>
    <s v="delivered"/>
    <x v="412"/>
    <x v="53"/>
    <x v="14"/>
    <n v="12"/>
    <x v="1"/>
    <n v="65.31"/>
    <n v="65.31"/>
    <s v="weekend"/>
    <x v="0"/>
  </r>
  <r>
    <s v="70dc122cb381c36bb405197904788449"/>
    <n v="89"/>
    <x v="177"/>
    <s v="delivered"/>
    <x v="537"/>
    <x v="31"/>
    <x v="8"/>
    <n v="40"/>
    <x v="0"/>
    <n v="120.36"/>
    <n v="481.44"/>
    <s v="weekend"/>
    <x v="3"/>
  </r>
  <r>
    <s v="86fe069057d591923b2a30a47b2fa5ab"/>
    <n v="31.9"/>
    <x v="1593"/>
    <s v="delivered"/>
    <x v="181"/>
    <x v="442"/>
    <x v="17"/>
    <n v="6"/>
    <x v="0"/>
    <n v="47"/>
    <n v="141"/>
    <s v="weekend"/>
    <x v="0"/>
  </r>
  <r>
    <s v="b67a584082fe23b966934beacd6413b4"/>
    <n v="399"/>
    <x v="369"/>
    <s v="delivered"/>
    <x v="347"/>
    <x v="222"/>
    <x v="2"/>
    <n v="36"/>
    <x v="1"/>
    <n v="511.37"/>
    <n v="511.37"/>
    <s v="weekend"/>
    <x v="0"/>
  </r>
  <r>
    <s v="a9d9773efe0a981195d2861250cff4d9"/>
    <n v="119"/>
    <x v="247"/>
    <s v="delivered"/>
    <x v="335"/>
    <x v="192"/>
    <x v="37"/>
    <n v="8"/>
    <x v="0"/>
    <n v="152.28"/>
    <n v="761.4"/>
    <s v="weekday"/>
    <x v="3"/>
  </r>
  <r>
    <s v="bcb093f60b7e48f285bf92f681e65651"/>
    <n v="89.9"/>
    <x v="10"/>
    <s v="delivered"/>
    <x v="595"/>
    <x v="331"/>
    <x v="7"/>
    <n v="7"/>
    <x v="1"/>
    <n v="101.14"/>
    <n v="101.14"/>
    <s v="weekday"/>
    <x v="0"/>
  </r>
  <r>
    <s v="b32bea08665333132796458ad00833b9"/>
    <n v="155"/>
    <x v="242"/>
    <s v="delivered"/>
    <x v="189"/>
    <x v="420"/>
    <x v="16"/>
    <n v="12"/>
    <x v="0"/>
    <n v="169.11"/>
    <n v="1183.77"/>
    <s v="weekday"/>
    <x v="0"/>
  </r>
  <r>
    <s v="49e7180375786af0f0ba3d10aa233bd7"/>
    <n v="31.9"/>
    <x v="18"/>
    <s v="delivered"/>
    <x v="282"/>
    <x v="79"/>
    <x v="17"/>
    <n v="16"/>
    <x v="0"/>
    <n v="46"/>
    <n v="46"/>
    <s v="weekday"/>
    <x v="0"/>
  </r>
  <r>
    <s v="b10fbded9b8c10d0892d9cce947ee441"/>
    <n v="40.9"/>
    <x v="154"/>
    <s v="delivered"/>
    <x v="420"/>
    <x v="290"/>
    <x v="13"/>
    <n v="16"/>
    <x v="0"/>
    <n v="69.650000000000006"/>
    <n v="69.650000000000006"/>
    <s v="weekday"/>
    <x v="1"/>
  </r>
  <r>
    <s v="21a6a3d0477ec6bada948436fd516e84"/>
    <n v="199"/>
    <x v="2964"/>
    <s v="delivered"/>
    <x v="538"/>
    <x v="28"/>
    <x v="28"/>
    <n v="31"/>
    <x v="2"/>
    <n v="237.53"/>
    <n v="237.53"/>
    <s v="weekend"/>
    <x v="1"/>
  </r>
  <r>
    <s v="c49d07f9806a006e5b310764f661e911"/>
    <n v="39.9"/>
    <x v="22"/>
    <s v="delivered"/>
    <x v="424"/>
    <x v="319"/>
    <x v="17"/>
    <n v="13"/>
    <x v="0"/>
    <n v="57.68"/>
    <n v="57.68"/>
    <s v="weekday"/>
    <x v="0"/>
  </r>
  <r>
    <s v="d2552e76ec6452aab67702bf3ca27f7b"/>
    <n v="169.9"/>
    <x v="229"/>
    <s v="delivered"/>
    <x v="247"/>
    <x v="244"/>
    <x v="28"/>
    <n v="13"/>
    <x v="1"/>
    <n v="199.27"/>
    <n v="199.27"/>
    <s v="weekday"/>
    <x v="1"/>
  </r>
  <r>
    <s v="98acbe0ec0c00e9baa6eb51e7c9f85cf"/>
    <n v="92.9"/>
    <x v="50"/>
    <s v="delivered"/>
    <x v="571"/>
    <x v="494"/>
    <x v="7"/>
    <n v="15"/>
    <x v="0"/>
    <n v="108.3"/>
    <n v="108.3"/>
    <s v="weekday"/>
    <x v="0"/>
  </r>
  <r>
    <s v="40ea731f6fa10cf721b503b64f3b178e"/>
    <n v="28.9"/>
    <x v="522"/>
    <s v="delivered"/>
    <x v="307"/>
    <x v="253"/>
    <x v="16"/>
    <n v="10"/>
    <x v="0"/>
    <n v="21.91"/>
    <n v="43.82"/>
    <s v="weekday"/>
    <x v="0"/>
  </r>
  <r>
    <s v="40ea731f6fa10cf721b503b64f3b178e"/>
    <n v="28.9"/>
    <x v="522"/>
    <s v="delivered"/>
    <x v="307"/>
    <x v="253"/>
    <x v="16"/>
    <n v="10"/>
    <x v="2"/>
    <n v="18.84"/>
    <n v="18.84"/>
    <s v="weekday"/>
    <x v="0"/>
  </r>
  <r>
    <s v="5c0f0295fe2930de5bec81e461a4bbb7"/>
    <n v="52.5"/>
    <x v="423"/>
    <s v="delivered"/>
    <x v="55"/>
    <x v="0"/>
    <x v="28"/>
    <n v="11"/>
    <x v="0"/>
    <n v="70.44"/>
    <n v="70.44"/>
    <s v="weekend"/>
    <x v="0"/>
  </r>
  <r>
    <s v="b90ff29b64c30c202414b3bdab0160b5"/>
    <n v="30.1"/>
    <x v="130"/>
    <s v="delivered"/>
    <x v="348"/>
    <x v="318"/>
    <x v="2"/>
    <n v="10"/>
    <x v="0"/>
    <n v="47.02"/>
    <n v="47.02"/>
    <s v="weekday"/>
    <x v="0"/>
  </r>
  <r>
    <s v="30123d8900ab69af8d7017c4e66ea57e"/>
    <n v="84.99"/>
    <x v="114"/>
    <s v="delivered"/>
    <x v="257"/>
    <x v="45"/>
    <x v="14"/>
    <n v="24"/>
    <x v="0"/>
    <n v="101.34"/>
    <n v="405.36"/>
    <s v="weekend"/>
    <x v="0"/>
  </r>
  <r>
    <s v="3fa91d0a7193cb9564de5db19fdbbd47"/>
    <n v="60"/>
    <x v="10"/>
    <s v="delivered"/>
    <x v="45"/>
    <x v="16"/>
    <x v="5"/>
    <n v="5"/>
    <x v="0"/>
    <n v="68.88"/>
    <n v="68.88"/>
    <s v="weekend"/>
    <x v="1"/>
  </r>
  <r>
    <s v="8520eafc9a1dbeb250d4054499da5a7c"/>
    <n v="110.4"/>
    <x v="33"/>
    <s v="delivered"/>
    <x v="7"/>
    <x v="6"/>
    <x v="14"/>
    <n v="5"/>
    <x v="0"/>
    <n v="128.41999999999999"/>
    <n v="1284.1999999999998"/>
    <s v="weekend"/>
    <x v="0"/>
  </r>
  <r>
    <s v="0f275b411f77d6ea9ac2132609f4a332"/>
    <n v="110"/>
    <x v="270"/>
    <s v="delivered"/>
    <x v="109"/>
    <x v="106"/>
    <x v="37"/>
    <n v="8"/>
    <x v="1"/>
    <n v="121.39"/>
    <n v="121.39"/>
    <s v="weekday"/>
    <x v="0"/>
  </r>
  <r>
    <s v="118b09c1cf1b29c8401cb7833d29c10a"/>
    <n v="196.9"/>
    <x v="1112"/>
    <s v="delivered"/>
    <x v="446"/>
    <x v="260"/>
    <x v="14"/>
    <n v="22"/>
    <x v="0"/>
    <n v="223.12"/>
    <n v="669.36"/>
    <s v="weekday"/>
    <x v="0"/>
  </r>
  <r>
    <s v="d8fb797beb3bc5099a065c4db4a4d8fa"/>
    <n v="39"/>
    <x v="132"/>
    <s v="delivered"/>
    <x v="168"/>
    <x v="136"/>
    <x v="20"/>
    <n v="5"/>
    <x v="0"/>
    <n v="52.71"/>
    <n v="52.71"/>
    <s v="weekday"/>
    <x v="1"/>
  </r>
  <r>
    <s v="664934b310cca178e1ac86c17c97f61b"/>
    <n v="539"/>
    <x v="169"/>
    <s v="delivered"/>
    <x v="87"/>
    <x v="265"/>
    <x v="33"/>
    <n v="15"/>
    <x v="0"/>
    <n v="555.42999999999995"/>
    <n v="2777.1499999999996"/>
    <s v="weekday"/>
    <x v="2"/>
  </r>
  <r>
    <s v="5cc1c83e5cf3aee8af42167bfe2a7024"/>
    <n v="159.99"/>
    <x v="33"/>
    <s v="delivered"/>
    <x v="326"/>
    <x v="20"/>
    <x v="8"/>
    <n v="9"/>
    <x v="0"/>
    <n v="177.3"/>
    <n v="177.3"/>
    <s v="weekday"/>
    <x v="0"/>
  </r>
  <r>
    <s v="be04ca2f1365ded8bb52c193a32e33e5"/>
    <n v="139.99"/>
    <x v="1301"/>
    <s v="delivered"/>
    <x v="363"/>
    <x v="325"/>
    <x v="9"/>
    <n v="14"/>
    <x v="0"/>
    <n v="163.84"/>
    <n v="655.36"/>
    <s v="weekday"/>
    <x v="0"/>
  </r>
  <r>
    <s v="d876b34afec9a37354e30d656829878d"/>
    <n v="329.9"/>
    <x v="963"/>
    <s v="delivered"/>
    <x v="465"/>
    <x v="297"/>
    <x v="8"/>
    <n v="13"/>
    <x v="0"/>
    <n v="400.36"/>
    <n v="3202.88"/>
    <s v="weekday"/>
    <x v="0"/>
  </r>
  <r>
    <s v="95cf9f239f724799131f7ca949209bd9"/>
    <n v="89.49"/>
    <x v="10"/>
    <s v="delivered"/>
    <x v="114"/>
    <x v="107"/>
    <x v="14"/>
    <n v="5"/>
    <x v="0"/>
    <n v="97.88"/>
    <n v="97.88"/>
    <s v="weekend"/>
    <x v="0"/>
  </r>
  <r>
    <s v="efe25c5060f2a7fe3f1db0477f58b0dd"/>
    <n v="10.9"/>
    <x v="85"/>
    <s v="delivered"/>
    <x v="67"/>
    <x v="65"/>
    <x v="25"/>
    <n v="10"/>
    <x v="1"/>
    <n v="26"/>
    <n v="26"/>
    <s v="weekend"/>
    <x v="0"/>
  </r>
  <r>
    <s v="05a5446738fb49ff21e44d318df1189d"/>
    <n v="79"/>
    <x v="104"/>
    <s v="delivered"/>
    <x v="79"/>
    <x v="51"/>
    <x v="16"/>
    <n v="8"/>
    <x v="0"/>
    <n v="231.15"/>
    <n v="1849.2"/>
    <s v="weekend"/>
    <x v="0"/>
  </r>
  <r>
    <s v="05a5446738fb49ff21e44d318df1189d"/>
    <n v="89.9"/>
    <x v="104"/>
    <s v="delivered"/>
    <x v="79"/>
    <x v="51"/>
    <x v="16"/>
    <n v="8"/>
    <x v="0"/>
    <n v="231.15"/>
    <n v="1849.2"/>
    <s v="weekend"/>
    <x v="0"/>
  </r>
  <r>
    <s v="05a5446738fb49ff21e44d318df1189d"/>
    <n v="79"/>
    <x v="104"/>
    <s v="delivered"/>
    <x v="79"/>
    <x v="51"/>
    <x v="16"/>
    <n v="8"/>
    <x v="0"/>
    <n v="231.15"/>
    <n v="1849.2"/>
    <s v="weekend"/>
    <x v="0"/>
  </r>
  <r>
    <s v="05a5446738fb49ff21e44d318df1189d"/>
    <n v="89.9"/>
    <x v="104"/>
    <s v="delivered"/>
    <x v="79"/>
    <x v="51"/>
    <x v="16"/>
    <n v="8"/>
    <x v="0"/>
    <n v="231.15"/>
    <n v="1849.2"/>
    <s v="weekend"/>
    <x v="0"/>
  </r>
  <r>
    <s v="1a11672a79fb683c30fea0100e3a1c88"/>
    <n v="129.9"/>
    <x v="10"/>
    <s v="delivered"/>
    <x v="331"/>
    <x v="441"/>
    <x v="20"/>
    <n v="4"/>
    <x v="0"/>
    <n v="142.19999999999999"/>
    <n v="1422"/>
    <s v="weekday"/>
    <x v="1"/>
  </r>
  <r>
    <s v="835dcecf534791041554b984434d72a0"/>
    <n v="94.9"/>
    <x v="820"/>
    <s v="delivered"/>
    <x v="234"/>
    <x v="101"/>
    <x v="7"/>
    <n v="1"/>
    <x v="0"/>
    <n v="110.26"/>
    <n v="1102.6000000000001"/>
    <s v="weekday"/>
    <x v="0"/>
  </r>
  <r>
    <s v="756d62fd1519d390705464ab14c102a8"/>
    <n v="26.9"/>
    <x v="10"/>
    <s v="delivered"/>
    <x v="386"/>
    <x v="27"/>
    <x v="7"/>
    <n v="10"/>
    <x v="3"/>
    <n v="34.35"/>
    <n v="34.35"/>
    <s v="weekend"/>
    <x v="0"/>
  </r>
  <r>
    <s v="b3b8133868458b6acf08ea6ffc22e3f2"/>
    <n v="459.9"/>
    <x v="10"/>
    <s v="delivered"/>
    <x v="228"/>
    <x v="187"/>
    <x v="14"/>
    <n v="10"/>
    <x v="0"/>
    <n v="478.56"/>
    <n v="1914.24"/>
    <s v="weekday"/>
    <x v="0"/>
  </r>
  <r>
    <s v="63f4e8e0d0a8785a8ba9e4e86e0cbb91"/>
    <n v="299"/>
    <x v="422"/>
    <s v="delivered"/>
    <x v="298"/>
    <x v="152"/>
    <x v="5"/>
    <n v="7"/>
    <x v="2"/>
    <n v="62.7"/>
    <n v="62.7"/>
    <s v="weekday"/>
    <x v="0"/>
  </r>
  <r>
    <s v="63f4e8e0d0a8785a8ba9e4e86e0cbb91"/>
    <n v="299"/>
    <x v="422"/>
    <s v="delivered"/>
    <x v="298"/>
    <x v="152"/>
    <x v="5"/>
    <n v="7"/>
    <x v="2"/>
    <n v="62.68"/>
    <n v="62.68"/>
    <s v="weekday"/>
    <x v="0"/>
  </r>
  <r>
    <s v="63f4e8e0d0a8785a8ba9e4e86e0cbb91"/>
    <n v="299"/>
    <x v="422"/>
    <s v="delivered"/>
    <x v="298"/>
    <x v="152"/>
    <x v="5"/>
    <n v="7"/>
    <x v="2"/>
    <n v="62.7"/>
    <n v="62.7"/>
    <s v="weekday"/>
    <x v="0"/>
  </r>
  <r>
    <s v="63f4e8e0d0a8785a8ba9e4e86e0cbb91"/>
    <n v="299"/>
    <x v="422"/>
    <s v="delivered"/>
    <x v="298"/>
    <x v="152"/>
    <x v="5"/>
    <n v="7"/>
    <x v="0"/>
    <n v="76.39"/>
    <n v="229.17000000000002"/>
    <s v="weekday"/>
    <x v="0"/>
  </r>
  <r>
    <s v="63f4e8e0d0a8785a8ba9e4e86e0cbb91"/>
    <n v="299"/>
    <x v="422"/>
    <s v="delivered"/>
    <x v="298"/>
    <x v="152"/>
    <x v="5"/>
    <n v="7"/>
    <x v="2"/>
    <n v="62.7"/>
    <n v="62.7"/>
    <s v="weekday"/>
    <x v="0"/>
  </r>
  <r>
    <s v="64041309de8b56af89aa23c98870eb93"/>
    <n v="29.98"/>
    <x v="3447"/>
    <s v="delivered"/>
    <x v="139"/>
    <x v="224"/>
    <x v="10"/>
    <n v="11"/>
    <x v="0"/>
    <n v="67.02"/>
    <n v="67.02"/>
    <s v="weekend"/>
    <x v="3"/>
  </r>
  <r>
    <s v="09dda1ced4a7c14c742c7f2678c36641"/>
    <n v="127.9"/>
    <x v="305"/>
    <s v="delivered"/>
    <x v="40"/>
    <x v="481"/>
    <x v="17"/>
    <n v="20"/>
    <x v="1"/>
    <n v="145.24"/>
    <n v="145.24"/>
    <s v="weekend"/>
    <x v="1"/>
  </r>
  <r>
    <s v="753356c741c466246c76d087610811e9"/>
    <n v="69.900000000000006"/>
    <x v="18"/>
    <s v="delivered"/>
    <x v="292"/>
    <x v="49"/>
    <x v="16"/>
    <n v="14"/>
    <x v="0"/>
    <n v="82.73"/>
    <n v="82.73"/>
    <s v="weekday"/>
    <x v="0"/>
  </r>
  <r>
    <s v="033cec9a46b0dd28fc10c800f9f3d878"/>
    <n v="1199.9000000000001"/>
    <x v="26"/>
    <s v="delivered"/>
    <x v="507"/>
    <x v="187"/>
    <x v="14"/>
    <n v="21"/>
    <x v="0"/>
    <n v="1226.8399999999999"/>
    <n v="1226.8399999999999"/>
    <s v="weekend"/>
    <x v="1"/>
  </r>
  <r>
    <s v="0f7a031ff7235289c8ce7270cac7c4ec"/>
    <n v="79.900000000000006"/>
    <x v="326"/>
    <s v="delivered"/>
    <x v="134"/>
    <x v="119"/>
    <x v="52"/>
    <n v="49"/>
    <x v="1"/>
    <n v="100.95"/>
    <n v="100.95"/>
    <s v="weekday"/>
    <x v="2"/>
  </r>
  <r>
    <s v="13e22fa9743822ef30f7e3bdcfff69ee"/>
    <n v="69"/>
    <x v="10"/>
    <s v="delivered"/>
    <x v="79"/>
    <x v="76"/>
    <x v="15"/>
    <n v="6"/>
    <x v="1"/>
    <n v="76.739999999999995"/>
    <n v="76.739999999999995"/>
    <s v="weekend"/>
    <x v="0"/>
  </r>
  <r>
    <s v="a9fa7ea99c0724de00e9d31f2a39a723"/>
    <n v="274"/>
    <x v="26"/>
    <s v="delivered"/>
    <x v="253"/>
    <x v="43"/>
    <x v="1"/>
    <n v="22"/>
    <x v="1"/>
    <n v="332.07"/>
    <n v="332.07"/>
    <s v="weekday"/>
    <x v="0"/>
  </r>
  <r>
    <s v="c765302c18a92bcea0bc5c976bae0174"/>
    <n v="14.49"/>
    <x v="18"/>
    <s v="delivered"/>
    <x v="29"/>
    <x v="108"/>
    <x v="14"/>
    <n v="7"/>
    <x v="1"/>
    <n v="22.36"/>
    <n v="22.36"/>
    <s v="weekday"/>
    <x v="0"/>
  </r>
  <r>
    <s v="45ec58d30f2023e4dac16d956a657ddd"/>
    <n v="59.9"/>
    <x v="20"/>
    <s v="delivered"/>
    <x v="511"/>
    <x v="530"/>
    <x v="5"/>
    <n v="17"/>
    <x v="1"/>
    <n v="87.51"/>
    <n v="87.51"/>
    <s v="weekday"/>
    <x v="2"/>
  </r>
  <r>
    <s v="f9985288469173749a1fd05693c5aa2b"/>
    <n v="24.9"/>
    <x v="10"/>
    <s v="delivered"/>
    <x v="171"/>
    <x v="171"/>
    <x v="5"/>
    <n v="13"/>
    <x v="0"/>
    <n v="112.77"/>
    <n v="112.77"/>
    <s v="weekday"/>
    <x v="0"/>
  </r>
  <r>
    <s v="f9985288469173749a1fd05693c5aa2b"/>
    <n v="24.9"/>
    <x v="10"/>
    <s v="delivered"/>
    <x v="171"/>
    <x v="171"/>
    <x v="5"/>
    <n v="13"/>
    <x v="0"/>
    <n v="112.77"/>
    <n v="112.77"/>
    <s v="weekday"/>
    <x v="0"/>
  </r>
  <r>
    <s v="f9985288469173749a1fd05693c5aa2b"/>
    <n v="24.9"/>
    <x v="10"/>
    <s v="delivered"/>
    <x v="171"/>
    <x v="171"/>
    <x v="5"/>
    <n v="13"/>
    <x v="0"/>
    <n v="112.77"/>
    <n v="112.77"/>
    <s v="weekday"/>
    <x v="0"/>
  </r>
  <r>
    <s v="f9985288469173749a1fd05693c5aa2b"/>
    <n v="24.9"/>
    <x v="10"/>
    <s v="delivered"/>
    <x v="171"/>
    <x v="171"/>
    <x v="5"/>
    <n v="13"/>
    <x v="0"/>
    <n v="112.77"/>
    <n v="112.77"/>
    <s v="weekday"/>
    <x v="0"/>
  </r>
  <r>
    <s v="f9985288469173749a1fd05693c5aa2b"/>
    <n v="24.9"/>
    <x v="10"/>
    <s v="delivered"/>
    <x v="171"/>
    <x v="171"/>
    <x v="5"/>
    <n v="13"/>
    <x v="0"/>
    <n v="112.77"/>
    <n v="112.77"/>
    <s v="weekday"/>
    <x v="0"/>
  </r>
  <r>
    <s v="f9985288469173749a1fd05693c5aa2b"/>
    <n v="24.9"/>
    <x v="10"/>
    <s v="delivered"/>
    <x v="171"/>
    <x v="171"/>
    <x v="5"/>
    <n v="13"/>
    <x v="0"/>
    <n v="112.77"/>
    <n v="112.77"/>
    <s v="weekday"/>
    <x v="0"/>
  </r>
  <r>
    <s v="f9985288469173749a1fd05693c5aa2b"/>
    <n v="24.9"/>
    <x v="10"/>
    <s v="delivered"/>
    <x v="171"/>
    <x v="171"/>
    <x v="5"/>
    <n v="13"/>
    <x v="0"/>
    <n v="112.77"/>
    <n v="112.77"/>
    <s v="weekday"/>
    <x v="0"/>
  </r>
  <r>
    <s v="f9985288469173749a1fd05693c5aa2b"/>
    <n v="24.9"/>
    <x v="10"/>
    <s v="delivered"/>
    <x v="171"/>
    <x v="171"/>
    <x v="5"/>
    <n v="13"/>
    <x v="0"/>
    <n v="112.77"/>
    <n v="112.77"/>
    <s v="weekday"/>
    <x v="0"/>
  </r>
  <r>
    <s v="f9985288469173749a1fd05693c5aa2b"/>
    <n v="24.9"/>
    <x v="10"/>
    <s v="delivered"/>
    <x v="171"/>
    <x v="171"/>
    <x v="5"/>
    <n v="13"/>
    <x v="0"/>
    <n v="112.77"/>
    <n v="112.77"/>
    <s v="weekday"/>
    <x v="0"/>
  </r>
  <r>
    <s v="68a688be62a4e82e6f8450c215d3fdae"/>
    <n v="98.81"/>
    <x v="10"/>
    <s v="delivered"/>
    <x v="91"/>
    <x v="39"/>
    <x v="17"/>
    <n v="10"/>
    <x v="0"/>
    <n v="224.87"/>
    <n v="449.74"/>
    <s v="weekday"/>
    <x v="0"/>
  </r>
  <r>
    <s v="68a688be62a4e82e6f8450c215d3fdae"/>
    <n v="98.44"/>
    <x v="10"/>
    <s v="delivered"/>
    <x v="91"/>
    <x v="39"/>
    <x v="17"/>
    <n v="10"/>
    <x v="0"/>
    <n v="224.87"/>
    <n v="449.74"/>
    <s v="weekday"/>
    <x v="0"/>
  </r>
  <r>
    <s v="68a688be62a4e82e6f8450c215d3fdae"/>
    <n v="98.81"/>
    <x v="10"/>
    <s v="delivered"/>
    <x v="91"/>
    <x v="39"/>
    <x v="17"/>
    <n v="10"/>
    <x v="0"/>
    <n v="224.87"/>
    <n v="449.74"/>
    <s v="weekday"/>
    <x v="0"/>
  </r>
  <r>
    <s v="68a688be62a4e82e6f8450c215d3fdae"/>
    <n v="98.44"/>
    <x v="10"/>
    <s v="delivered"/>
    <x v="91"/>
    <x v="39"/>
    <x v="17"/>
    <n v="10"/>
    <x v="0"/>
    <n v="224.87"/>
    <n v="449.74"/>
    <s v="weekday"/>
    <x v="0"/>
  </r>
  <r>
    <s v="7073808620bfe344668e896056584155"/>
    <n v="45"/>
    <x v="10"/>
    <s v="delivered"/>
    <x v="500"/>
    <x v="80"/>
    <x v="20"/>
    <n v="6"/>
    <x v="1"/>
    <n v="57.69"/>
    <n v="57.69"/>
    <s v="weekday"/>
    <x v="2"/>
  </r>
  <r>
    <s v="42a9a8505ab685983ac28e300ba47c2d"/>
    <n v="105"/>
    <x v="479"/>
    <s v="delivered"/>
    <x v="340"/>
    <x v="224"/>
    <x v="5"/>
    <n v="9"/>
    <x v="0"/>
    <n v="128.31"/>
    <n v="256.62"/>
    <s v="weekend"/>
    <x v="0"/>
  </r>
  <r>
    <s v="3abff6f47304095eb8da87b12ca07046"/>
    <n v="199.9"/>
    <x v="10"/>
    <s v="delivered"/>
    <x v="253"/>
    <x v="163"/>
    <x v="15"/>
    <n v="2"/>
    <x v="0"/>
    <n v="208.55"/>
    <n v="208.55"/>
    <s v="weekday"/>
    <x v="2"/>
  </r>
  <r>
    <s v="c8a4d0038f3ec7b553ecf27a699d6293"/>
    <n v="24.9"/>
    <x v="188"/>
    <s v="delivered"/>
    <x v="45"/>
    <x v="54"/>
    <x v="21"/>
    <n v="20"/>
    <x v="0"/>
    <n v="43.13"/>
    <n v="43.13"/>
    <s v="weekend"/>
    <x v="0"/>
  </r>
  <r>
    <s v="8c46cc97ee8884e95fc747ef323d6c08"/>
    <n v="30.9"/>
    <x v="204"/>
    <s v="delivered"/>
    <x v="247"/>
    <x v="152"/>
    <x v="20"/>
    <n v="9"/>
    <x v="0"/>
    <n v="49.94"/>
    <n v="49.94"/>
    <s v="weekday"/>
    <x v="3"/>
  </r>
  <r>
    <s v="43b54e069a51acaaf7d8b494ad04b96d"/>
    <n v="99.99"/>
    <x v="188"/>
    <s v="delivered"/>
    <x v="118"/>
    <x v="356"/>
    <x v="29"/>
    <n v="15"/>
    <x v="0"/>
    <n v="123.49"/>
    <n v="246.98"/>
    <s v="weekend"/>
    <x v="2"/>
  </r>
  <r>
    <s v="c0221d9a3d1707e52d0a75170f33e622"/>
    <n v="27.9"/>
    <x v="309"/>
    <s v="delivered"/>
    <x v="404"/>
    <x v="464"/>
    <x v="57"/>
    <n v="9"/>
    <x v="0"/>
    <n v="42.42"/>
    <n v="42.42"/>
    <s v="weekend"/>
    <x v="0"/>
  </r>
  <r>
    <s v="bf8335c7f470714a6a72b83d1fd1796c"/>
    <n v="118"/>
    <x v="26"/>
    <s v="delivered"/>
    <x v="391"/>
    <x v="442"/>
    <x v="34"/>
    <n v="14"/>
    <x v="1"/>
    <n v="473.28"/>
    <n v="473.28"/>
    <s v="weekday"/>
    <x v="2"/>
  </r>
  <r>
    <s v="bf8335c7f470714a6a72b83d1fd1796c"/>
    <n v="118"/>
    <x v="26"/>
    <s v="delivered"/>
    <x v="391"/>
    <x v="442"/>
    <x v="34"/>
    <n v="14"/>
    <x v="1"/>
    <n v="473.28"/>
    <n v="473.28"/>
    <s v="weekday"/>
    <x v="2"/>
  </r>
  <r>
    <s v="bf8335c7f470714a6a72b83d1fd1796c"/>
    <n v="118"/>
    <x v="26"/>
    <s v="delivered"/>
    <x v="391"/>
    <x v="442"/>
    <x v="34"/>
    <n v="14"/>
    <x v="1"/>
    <n v="473.28"/>
    <n v="473.28"/>
    <s v="weekday"/>
    <x v="2"/>
  </r>
  <r>
    <s v="bf8335c7f470714a6a72b83d1fd1796c"/>
    <n v="118"/>
    <x v="26"/>
    <s v="delivered"/>
    <x v="391"/>
    <x v="442"/>
    <x v="34"/>
    <n v="14"/>
    <x v="1"/>
    <n v="473.28"/>
    <n v="473.28"/>
    <s v="weekday"/>
    <x v="2"/>
  </r>
  <r>
    <s v="bf8335c7f470714a6a72b83d1fd1796c"/>
    <n v="118"/>
    <x v="26"/>
    <s v="delivered"/>
    <x v="391"/>
    <x v="442"/>
    <x v="34"/>
    <n v="14"/>
    <x v="1"/>
    <n v="473.28"/>
    <n v="473.28"/>
    <s v="weekday"/>
    <x v="2"/>
  </r>
  <r>
    <s v="bf8335c7f470714a6a72b83d1fd1796c"/>
    <n v="118"/>
    <x v="26"/>
    <s v="delivered"/>
    <x v="391"/>
    <x v="442"/>
    <x v="34"/>
    <n v="14"/>
    <x v="1"/>
    <n v="473.28"/>
    <n v="473.28"/>
    <s v="weekday"/>
    <x v="2"/>
  </r>
  <r>
    <s v="bf8335c7f470714a6a72b83d1fd1796c"/>
    <n v="118"/>
    <x v="26"/>
    <s v="delivered"/>
    <x v="391"/>
    <x v="442"/>
    <x v="34"/>
    <n v="14"/>
    <x v="1"/>
    <n v="473.28"/>
    <n v="473.28"/>
    <s v="weekday"/>
    <x v="2"/>
  </r>
  <r>
    <s v="bf8335c7f470714a6a72b83d1fd1796c"/>
    <n v="118"/>
    <x v="26"/>
    <s v="delivered"/>
    <x v="391"/>
    <x v="442"/>
    <x v="34"/>
    <n v="14"/>
    <x v="1"/>
    <n v="473.28"/>
    <n v="473.28"/>
    <s v="weekday"/>
    <x v="2"/>
  </r>
  <r>
    <s v="bf8335c7f470714a6a72b83d1fd1796c"/>
    <n v="118"/>
    <x v="26"/>
    <s v="delivered"/>
    <x v="391"/>
    <x v="442"/>
    <x v="34"/>
    <n v="14"/>
    <x v="1"/>
    <n v="473.28"/>
    <n v="473.28"/>
    <s v="weekday"/>
    <x v="2"/>
  </r>
  <r>
    <s v="1048ce07df6dfd9d7ae971bdcfd03d77"/>
    <n v="72.900000000000006"/>
    <x v="1356"/>
    <s v="delivered"/>
    <x v="479"/>
    <x v="204"/>
    <x v="22"/>
    <n v="16"/>
    <x v="0"/>
    <n v="108.73"/>
    <n v="108.73"/>
    <s v="weekend"/>
    <x v="0"/>
  </r>
  <r>
    <s v="99a6742739034cc06392ab883f64359c"/>
    <n v="49"/>
    <x v="6"/>
    <s v="delivered"/>
    <x v="540"/>
    <x v="209"/>
    <x v="15"/>
    <n v="4"/>
    <x v="0"/>
    <n v="56.78"/>
    <n v="56.78"/>
    <s v="weekday"/>
    <x v="0"/>
  </r>
  <r>
    <s v="24125310335475b73015f74ec4327c2a"/>
    <n v="49.49"/>
    <x v="259"/>
    <s v="delivered"/>
    <x v="435"/>
    <x v="265"/>
    <x v="9"/>
    <n v="13"/>
    <x v="0"/>
    <n v="76.61"/>
    <n v="76.61"/>
    <s v="weekend"/>
    <x v="0"/>
  </r>
  <r>
    <s v="18f4834a46d0ab990c2e0b565fdf646c"/>
    <n v="299"/>
    <x v="26"/>
    <s v="delivered"/>
    <x v="396"/>
    <x v="200"/>
    <x v="5"/>
    <n v="22"/>
    <x v="0"/>
    <n v="322.95999999999998"/>
    <n v="4844.3999999999996"/>
    <s v="weekday"/>
    <x v="0"/>
  </r>
  <r>
    <s v="510c73928b73404e2d64851f6b4bfdc5"/>
    <n v="219.9"/>
    <x v="1523"/>
    <s v="delivered"/>
    <x v="17"/>
    <x v="67"/>
    <x v="16"/>
    <n v="23"/>
    <x v="0"/>
    <n v="246.28"/>
    <n v="2462.8000000000002"/>
    <s v="weekend"/>
    <x v="1"/>
  </r>
  <r>
    <s v="cdbd8e67ad713458b75e3543d685f456"/>
    <n v="53.99"/>
    <x v="122"/>
    <s v="delivered"/>
    <x v="132"/>
    <x v="130"/>
    <x v="16"/>
    <n v="8"/>
    <x v="0"/>
    <n v="138.75"/>
    <n v="416.25"/>
    <s v="weekday"/>
    <x v="0"/>
  </r>
  <r>
    <s v="cdbd8e67ad713458b75e3543d685f456"/>
    <n v="53.5"/>
    <x v="122"/>
    <s v="delivered"/>
    <x v="132"/>
    <x v="130"/>
    <x v="16"/>
    <n v="8"/>
    <x v="0"/>
    <n v="138.75"/>
    <n v="416.25"/>
    <s v="weekday"/>
    <x v="0"/>
  </r>
  <r>
    <s v="cdbd8e67ad713458b75e3543d685f456"/>
    <n v="53.99"/>
    <x v="122"/>
    <s v="delivered"/>
    <x v="132"/>
    <x v="130"/>
    <x v="16"/>
    <n v="8"/>
    <x v="0"/>
    <n v="138.75"/>
    <n v="416.25"/>
    <s v="weekday"/>
    <x v="0"/>
  </r>
  <r>
    <s v="cdbd8e67ad713458b75e3543d685f456"/>
    <n v="53.5"/>
    <x v="122"/>
    <s v="delivered"/>
    <x v="132"/>
    <x v="130"/>
    <x v="16"/>
    <n v="8"/>
    <x v="0"/>
    <n v="138.75"/>
    <n v="416.25"/>
    <s v="weekday"/>
    <x v="0"/>
  </r>
  <r>
    <s v="28ee4942e257119c5bdc4d00b182ba6d"/>
    <n v="150.9"/>
    <x v="139"/>
    <s v="delivered"/>
    <x v="30"/>
    <x v="308"/>
    <x v="33"/>
    <n v="13"/>
    <x v="0"/>
    <n v="169.53"/>
    <n v="169.53"/>
    <s v="weekday"/>
    <x v="0"/>
  </r>
  <r>
    <s v="c256d21967285da68304dbc784bae3d4"/>
    <n v="71.989999999999995"/>
    <x v="15"/>
    <s v="delivered"/>
    <x v="593"/>
    <x v="458"/>
    <x v="33"/>
    <n v="11"/>
    <x v="0"/>
    <n v="83.99"/>
    <n v="167.98"/>
    <s v="weekend"/>
    <x v="0"/>
  </r>
  <r>
    <s v="03c7acb8cfb3a3567a70fee4a1e2f82d"/>
    <n v="179.49"/>
    <x v="23"/>
    <s v="delivered"/>
    <x v="401"/>
    <x v="303"/>
    <x v="9"/>
    <n v="20"/>
    <x v="1"/>
    <n v="195.63"/>
    <n v="195.63"/>
    <s v="weekday"/>
    <x v="0"/>
  </r>
  <r>
    <s v="473579cef3b75f7764b1b4e7cf650218"/>
    <n v="79.900000000000006"/>
    <x v="149"/>
    <s v="delivered"/>
    <x v="263"/>
    <x v="356"/>
    <x v="33"/>
    <n v="5"/>
    <x v="0"/>
    <n v="93.12"/>
    <n v="93.12"/>
    <s v="weekday"/>
    <x v="0"/>
  </r>
  <r>
    <s v="83db5c54cc71b8c55ff3cb2034c66ecf"/>
    <n v="59.99"/>
    <x v="597"/>
    <s v="delivered"/>
    <x v="10"/>
    <x v="475"/>
    <x v="0"/>
    <n v="14"/>
    <x v="0"/>
    <n v="77.66"/>
    <n v="77.66"/>
    <s v="weekday"/>
    <x v="1"/>
  </r>
  <r>
    <s v="e9c84eca2fb9e4a208e311ac45eb220b"/>
    <n v="55"/>
    <x v="72"/>
    <s v="delivered"/>
    <x v="322"/>
    <x v="15"/>
    <x v="5"/>
    <n v="9"/>
    <x v="0"/>
    <n v="135.46"/>
    <n v="135.46"/>
    <s v="weekend"/>
    <x v="0"/>
  </r>
  <r>
    <s v="e9c84eca2fb9e4a208e311ac45eb220b"/>
    <n v="55"/>
    <x v="72"/>
    <s v="delivered"/>
    <x v="322"/>
    <x v="15"/>
    <x v="5"/>
    <n v="9"/>
    <x v="0"/>
    <n v="135.46"/>
    <n v="135.46"/>
    <s v="weekend"/>
    <x v="0"/>
  </r>
  <r>
    <s v="e9c84eca2fb9e4a208e311ac45eb220b"/>
    <n v="55"/>
    <x v="72"/>
    <s v="delivered"/>
    <x v="322"/>
    <x v="15"/>
    <x v="5"/>
    <n v="9"/>
    <x v="0"/>
    <n v="135.46"/>
    <n v="135.46"/>
    <s v="weekend"/>
    <x v="0"/>
  </r>
  <r>
    <s v="e9c84eca2fb9e4a208e311ac45eb220b"/>
    <n v="55"/>
    <x v="72"/>
    <s v="delivered"/>
    <x v="322"/>
    <x v="15"/>
    <x v="5"/>
    <n v="9"/>
    <x v="0"/>
    <n v="135.46"/>
    <n v="135.46"/>
    <s v="weekend"/>
    <x v="0"/>
  </r>
  <r>
    <s v="1aee3456393950993d316010ffc4088b"/>
    <n v="149.9"/>
    <x v="26"/>
    <s v="delivered"/>
    <x v="35"/>
    <x v="420"/>
    <x v="17"/>
    <n v="16"/>
    <x v="0"/>
    <n v="169.49"/>
    <n v="338.98"/>
    <s v="weekday"/>
    <x v="1"/>
  </r>
  <r>
    <s v="77baa217632fcbf3656de4ec4a66b0c4"/>
    <n v="185"/>
    <x v="2407"/>
    <s v="delivered"/>
    <x v="478"/>
    <x v="101"/>
    <x v="33"/>
    <n v="13"/>
    <x v="1"/>
    <n v="204.17"/>
    <n v="204.17"/>
    <s v="weekday"/>
    <x v="1"/>
  </r>
  <r>
    <s v="59a19c83ff825948739dd1601cc107b6"/>
    <n v="14.78"/>
    <x v="2043"/>
    <s v="delivered"/>
    <x v="210"/>
    <x v="398"/>
    <x v="7"/>
    <n v="12"/>
    <x v="0"/>
    <n v="5.46"/>
    <n v="5.46"/>
    <s v="weekend"/>
    <x v="1"/>
  </r>
  <r>
    <s v="59a19c83ff825948739dd1601cc107b6"/>
    <n v="14.78"/>
    <x v="2043"/>
    <s v="delivered"/>
    <x v="210"/>
    <x v="398"/>
    <x v="7"/>
    <n v="12"/>
    <x v="2"/>
    <n v="24.42"/>
    <n v="24.42"/>
    <s v="weekend"/>
    <x v="1"/>
  </r>
  <r>
    <s v="e29802498c81638fb4377d7c7137031e"/>
    <n v="292"/>
    <x v="26"/>
    <s v="delivered"/>
    <x v="69"/>
    <x v="163"/>
    <x v="6"/>
    <n v="7"/>
    <x v="0"/>
    <n v="627.05999999999995"/>
    <n v="5016.4799999999996"/>
    <s v="weekend"/>
    <x v="2"/>
  </r>
  <r>
    <s v="e29802498c81638fb4377d7c7137031e"/>
    <n v="292"/>
    <x v="26"/>
    <s v="delivered"/>
    <x v="69"/>
    <x v="163"/>
    <x v="6"/>
    <n v="7"/>
    <x v="0"/>
    <n v="627.05999999999995"/>
    <n v="5016.4799999999996"/>
    <s v="weekend"/>
    <x v="2"/>
  </r>
  <r>
    <s v="e29802498c81638fb4377d7c7137031e"/>
    <n v="292"/>
    <x v="26"/>
    <s v="delivered"/>
    <x v="69"/>
    <x v="163"/>
    <x v="6"/>
    <n v="7"/>
    <x v="0"/>
    <n v="627.05999999999995"/>
    <n v="5016.4799999999996"/>
    <s v="weekend"/>
    <x v="2"/>
  </r>
  <r>
    <s v="e29802498c81638fb4377d7c7137031e"/>
    <n v="292"/>
    <x v="26"/>
    <s v="delivered"/>
    <x v="69"/>
    <x v="163"/>
    <x v="6"/>
    <n v="7"/>
    <x v="0"/>
    <n v="627.05999999999995"/>
    <n v="5016.4799999999996"/>
    <s v="weekend"/>
    <x v="2"/>
  </r>
  <r>
    <s v="afb8aeea3fe0100ad482da1f5c8cd860"/>
    <n v="46.69"/>
    <x v="1068"/>
    <s v="delivered"/>
    <x v="265"/>
    <x v="57"/>
    <x v="19"/>
    <n v="13"/>
    <x v="0"/>
    <n v="64.61"/>
    <n v="64.61"/>
    <s v="weekend"/>
    <x v="3"/>
  </r>
  <r>
    <s v="b2997e1d7061605e9285496c581d1fbd"/>
    <n v="70"/>
    <x v="2397"/>
    <s v="delivered"/>
    <x v="212"/>
    <x v="641"/>
    <x v="5"/>
    <n v="64"/>
    <x v="0"/>
    <n v="101.36"/>
    <n v="1013.6"/>
    <s v="weekday"/>
    <x v="0"/>
  </r>
  <r>
    <s v="e65fa5f31ce4436d38bcf5e109fd43e4"/>
    <n v="120"/>
    <x v="448"/>
    <s v="delivered"/>
    <x v="328"/>
    <x v="28"/>
    <x v="5"/>
    <n v="27"/>
    <x v="0"/>
    <n v="159.77000000000001"/>
    <n v="479.31000000000006"/>
    <s v="weekday"/>
    <x v="0"/>
  </r>
  <r>
    <s v="27dd4347486e954e77b2f577f6388819"/>
    <n v="115"/>
    <x v="57"/>
    <s v="delivered"/>
    <x v="180"/>
    <x v="104"/>
    <x v="5"/>
    <n v="18"/>
    <x v="0"/>
    <n v="49.78"/>
    <n v="49.78"/>
    <s v="weekend"/>
    <x v="1"/>
  </r>
  <r>
    <s v="27dd4347486e954e77b2f577f6388819"/>
    <n v="115"/>
    <x v="57"/>
    <s v="delivered"/>
    <x v="180"/>
    <x v="104"/>
    <x v="5"/>
    <n v="18"/>
    <x v="2"/>
    <n v="80.91"/>
    <n v="80.91"/>
    <s v="weekend"/>
    <x v="1"/>
  </r>
  <r>
    <s v="b6a54d4f9fd929e75e299ce1a0963094"/>
    <n v="1054"/>
    <x v="976"/>
    <s v="delivered"/>
    <x v="375"/>
    <x v="100"/>
    <x v="26"/>
    <n v="17"/>
    <x v="0"/>
    <n v="1149.83"/>
    <n v="11498.3"/>
    <s v="weekend"/>
    <x v="1"/>
  </r>
  <r>
    <s v="fecd25ad892371b02b90415a64005d61"/>
    <n v="17"/>
    <x v="1458"/>
    <s v="delivered"/>
    <x v="117"/>
    <x v="60"/>
    <x v="10"/>
    <n v="11"/>
    <x v="1"/>
    <n v="28.85"/>
    <n v="28.85"/>
    <s v="weekday"/>
    <x v="0"/>
  </r>
  <r>
    <s v="9f2940e7c87aa56f8dab37ac0be23138"/>
    <n v="19.5"/>
    <x v="6"/>
    <s v="delivered"/>
    <x v="123"/>
    <x v="438"/>
    <x v="24"/>
    <n v="4"/>
    <x v="0"/>
    <n v="27.79"/>
    <n v="27.79"/>
    <s v="weekday"/>
    <x v="4"/>
  </r>
  <r>
    <s v="59448c2e076491032bae1cb956f03ceb"/>
    <n v="59.9"/>
    <x v="10"/>
    <s v="delivered"/>
    <x v="187"/>
    <x v="190"/>
    <x v="3"/>
    <n v="7"/>
    <x v="0"/>
    <n v="2.38"/>
    <n v="2.38"/>
    <s v="weekday"/>
    <x v="1"/>
  </r>
  <r>
    <s v="59448c2e076491032bae1cb956f03ceb"/>
    <n v="59.9"/>
    <x v="10"/>
    <s v="delivered"/>
    <x v="187"/>
    <x v="190"/>
    <x v="3"/>
    <n v="7"/>
    <x v="0"/>
    <n v="70"/>
    <n v="210"/>
    <s v="weekday"/>
    <x v="1"/>
  </r>
  <r>
    <s v="09545768adc993877dfa9a4024b360c2"/>
    <n v="99.9"/>
    <x v="72"/>
    <s v="delivered"/>
    <x v="385"/>
    <x v="433"/>
    <x v="6"/>
    <n v="12"/>
    <x v="2"/>
    <n v="15"/>
    <n v="15"/>
    <s v="weekend"/>
    <x v="3"/>
  </r>
  <r>
    <s v="09545768adc993877dfa9a4024b360c2"/>
    <n v="99.9"/>
    <x v="72"/>
    <s v="delivered"/>
    <x v="385"/>
    <x v="433"/>
    <x v="6"/>
    <n v="12"/>
    <x v="0"/>
    <n v="98.15"/>
    <n v="98.15"/>
    <s v="weekend"/>
    <x v="3"/>
  </r>
  <r>
    <s v="21938ab3a8cc42a797d428700bcf04ee"/>
    <n v="159.94"/>
    <x v="155"/>
    <s v="delivered"/>
    <x v="472"/>
    <x v="413"/>
    <x v="1"/>
    <n v="44"/>
    <x v="0"/>
    <n v="200.33"/>
    <n v="600.99"/>
    <s v="weekend"/>
    <x v="4"/>
  </r>
  <r>
    <s v="7f11b258da5d293493da13b0d5894302"/>
    <n v="24.99"/>
    <x v="18"/>
    <s v="delivered"/>
    <x v="301"/>
    <x v="420"/>
    <x v="10"/>
    <n v="7"/>
    <x v="0"/>
    <n v="32.770000000000003"/>
    <n v="32.770000000000003"/>
    <s v="weekend"/>
    <x v="0"/>
  </r>
  <r>
    <s v="f7b919c0d2c64a38f645de0bb6f20e4e"/>
    <n v="61.9"/>
    <x v="10"/>
    <s v="delivered"/>
    <x v="181"/>
    <x v="33"/>
    <x v="22"/>
    <n v="10"/>
    <x v="0"/>
    <n v="75.349999999999994"/>
    <n v="301.39999999999998"/>
    <s v="weekend"/>
    <x v="1"/>
  </r>
  <r>
    <s v="a455e8eb199f11350e3bd632e278366e"/>
    <n v="84"/>
    <x v="650"/>
    <s v="delivered"/>
    <x v="416"/>
    <x v="350"/>
    <x v="7"/>
    <n v="13"/>
    <x v="0"/>
    <n v="119.68"/>
    <n v="1196.8000000000002"/>
    <s v="weekday"/>
    <x v="0"/>
  </r>
  <r>
    <s v="a7ebc0809890f8a034bd5bef34068aa8"/>
    <n v="69.989999999999995"/>
    <x v="374"/>
    <s v="delivered"/>
    <x v="260"/>
    <x v="325"/>
    <x v="0"/>
    <n v="9"/>
    <x v="0"/>
    <n v="88.72"/>
    <n v="177.44"/>
    <s v="weekend"/>
    <x v="1"/>
  </r>
  <r>
    <s v="c56bdcd0ef1249dcc18901b491b1b976"/>
    <n v="29"/>
    <x v="26"/>
    <s v="delivered"/>
    <x v="509"/>
    <x v="368"/>
    <x v="33"/>
    <n v="10"/>
    <x v="0"/>
    <n v="43.1"/>
    <n v="86.2"/>
    <s v="weekend"/>
    <x v="0"/>
  </r>
  <r>
    <s v="15666ae129eff99b7d7405a5023b0d3a"/>
    <n v="55"/>
    <x v="464"/>
    <s v="delivered"/>
    <x v="543"/>
    <x v="125"/>
    <x v="16"/>
    <n v="10"/>
    <x v="1"/>
    <n v="156.38"/>
    <n v="156.38"/>
    <s v="weekend"/>
    <x v="0"/>
  </r>
  <r>
    <s v="15666ae129eff99b7d7405a5023b0d3a"/>
    <n v="55"/>
    <x v="464"/>
    <s v="delivered"/>
    <x v="543"/>
    <x v="125"/>
    <x v="16"/>
    <n v="10"/>
    <x v="1"/>
    <n v="156.38"/>
    <n v="156.38"/>
    <s v="weekend"/>
    <x v="0"/>
  </r>
  <r>
    <s v="15666ae129eff99b7d7405a5023b0d3a"/>
    <n v="55"/>
    <x v="464"/>
    <s v="delivered"/>
    <x v="543"/>
    <x v="125"/>
    <x v="16"/>
    <n v="10"/>
    <x v="1"/>
    <n v="156.38"/>
    <n v="156.38"/>
    <s v="weekend"/>
    <x v="0"/>
  </r>
  <r>
    <s v="15666ae129eff99b7d7405a5023b0d3a"/>
    <n v="55"/>
    <x v="464"/>
    <s v="delivered"/>
    <x v="543"/>
    <x v="125"/>
    <x v="16"/>
    <n v="10"/>
    <x v="1"/>
    <n v="156.38"/>
    <n v="156.38"/>
    <s v="weekend"/>
    <x v="0"/>
  </r>
  <r>
    <s v="91fbaf43eacf41ac78b17d7b7ff38156"/>
    <n v="34.99"/>
    <x v="39"/>
    <s v="delivered"/>
    <x v="462"/>
    <x v="232"/>
    <x v="17"/>
    <n v="6"/>
    <x v="2"/>
    <n v="44.49"/>
    <n v="44.49"/>
    <s v="weekday"/>
    <x v="3"/>
  </r>
  <r>
    <s v="91fbaf43eacf41ac78b17d7b7ff38156"/>
    <n v="34.99"/>
    <x v="39"/>
    <s v="delivered"/>
    <x v="462"/>
    <x v="232"/>
    <x v="17"/>
    <n v="6"/>
    <x v="0"/>
    <n v="4.5999999999999996"/>
    <n v="4.5999999999999996"/>
    <s v="weekday"/>
    <x v="3"/>
  </r>
  <r>
    <s v="ef1003827eb818ccc2c41557e21b2aec"/>
    <n v="69.599999999999994"/>
    <x v="98"/>
    <s v="delivered"/>
    <x v="479"/>
    <x v="372"/>
    <x v="5"/>
    <n v="5"/>
    <x v="1"/>
    <n v="84.85"/>
    <n v="84.85"/>
    <s v="weekend"/>
    <x v="0"/>
  </r>
  <r>
    <s v="1ef7cb5f7b16f51098a0010102cdde77"/>
    <n v="199.9"/>
    <x v="241"/>
    <s v="delivered"/>
    <x v="399"/>
    <x v="275"/>
    <x v="16"/>
    <n v="12"/>
    <x v="0"/>
    <n v="226.14"/>
    <n v="1130.6999999999998"/>
    <s v="weekday"/>
    <x v="1"/>
  </r>
  <r>
    <s v="82e3a65003da8fad958036c94ad785d1"/>
    <n v="129.16"/>
    <x v="2039"/>
    <s v="delivered"/>
    <x v="387"/>
    <x v="27"/>
    <x v="3"/>
    <n v="17"/>
    <x v="0"/>
    <n v="168.33"/>
    <n v="504.99"/>
    <s v="weekend"/>
    <x v="0"/>
  </r>
  <r>
    <s v="1004139d05100b9f27b8eda1b40b516a"/>
    <n v="60"/>
    <x v="10"/>
    <s v="delivered"/>
    <x v="449"/>
    <x v="32"/>
    <x v="9"/>
    <n v="2"/>
    <x v="0"/>
    <n v="80.86"/>
    <n v="80.86"/>
    <s v="weekday"/>
    <x v="0"/>
  </r>
  <r>
    <s v="fddac1185cdd53d496b4279d6fda1112"/>
    <n v="19.989999999999998"/>
    <x v="137"/>
    <s v="delivered"/>
    <x v="264"/>
    <x v="68"/>
    <x v="9"/>
    <n v="7"/>
    <x v="1"/>
    <n v="32.79"/>
    <n v="32.79"/>
    <s v="weekday"/>
    <x v="1"/>
  </r>
  <r>
    <s v="6e69e79ae5c37939561c11bf79f4b866"/>
    <n v="55.9"/>
    <x v="10"/>
    <s v="delivered"/>
    <x v="178"/>
    <x v="110"/>
    <x v="20"/>
    <n v="5"/>
    <x v="0"/>
    <n v="69.650000000000006"/>
    <n v="69.650000000000006"/>
    <s v="weekday"/>
    <x v="0"/>
  </r>
  <r>
    <s v="bf4e354422376ccee274a76ef5f26817"/>
    <n v="15.99"/>
    <x v="420"/>
    <s v="delivered"/>
    <x v="428"/>
    <x v="118"/>
    <x v="7"/>
    <n v="16"/>
    <x v="1"/>
    <n v="32.1"/>
    <n v="32.1"/>
    <s v="weekend"/>
    <x v="1"/>
  </r>
  <r>
    <s v="eb6b32a82d2459d0ce7f2089f9eba0f2"/>
    <n v="99.9"/>
    <x v="15"/>
    <s v="delivered"/>
    <x v="306"/>
    <x v="244"/>
    <x v="5"/>
    <n v="8"/>
    <x v="2"/>
    <n v="19.920000000000002"/>
    <n v="19.920000000000002"/>
    <s v="weekend"/>
    <x v="0"/>
  </r>
  <r>
    <s v="eb6b32a82d2459d0ce7f2089f9eba0f2"/>
    <n v="99.9"/>
    <x v="15"/>
    <s v="delivered"/>
    <x v="306"/>
    <x v="244"/>
    <x v="5"/>
    <n v="8"/>
    <x v="2"/>
    <n v="2.99"/>
    <n v="2.99"/>
    <s v="weekend"/>
    <x v="0"/>
  </r>
  <r>
    <s v="eb6b32a82d2459d0ce7f2089f9eba0f2"/>
    <n v="99.9"/>
    <x v="15"/>
    <s v="delivered"/>
    <x v="306"/>
    <x v="244"/>
    <x v="5"/>
    <n v="8"/>
    <x v="2"/>
    <n v="10.4"/>
    <n v="10.4"/>
    <s v="weekend"/>
    <x v="0"/>
  </r>
  <r>
    <s v="eb6b32a82d2459d0ce7f2089f9eba0f2"/>
    <n v="99.9"/>
    <x v="15"/>
    <s v="delivered"/>
    <x v="306"/>
    <x v="244"/>
    <x v="5"/>
    <n v="8"/>
    <x v="2"/>
    <n v="29.18"/>
    <n v="29.18"/>
    <s v="weekend"/>
    <x v="0"/>
  </r>
  <r>
    <s v="eb6b32a82d2459d0ce7f2089f9eba0f2"/>
    <n v="99.9"/>
    <x v="15"/>
    <s v="delivered"/>
    <x v="306"/>
    <x v="244"/>
    <x v="5"/>
    <n v="8"/>
    <x v="2"/>
    <n v="7.49"/>
    <n v="7.49"/>
    <s v="weekend"/>
    <x v="0"/>
  </r>
  <r>
    <s v="eb6b32a82d2459d0ce7f2089f9eba0f2"/>
    <n v="99.9"/>
    <x v="15"/>
    <s v="delivered"/>
    <x v="306"/>
    <x v="244"/>
    <x v="5"/>
    <n v="8"/>
    <x v="2"/>
    <n v="16.11"/>
    <n v="16.11"/>
    <s v="weekend"/>
    <x v="0"/>
  </r>
  <r>
    <s v="eb6b32a82d2459d0ce7f2089f9eba0f2"/>
    <n v="99.9"/>
    <x v="15"/>
    <s v="delivered"/>
    <x v="306"/>
    <x v="244"/>
    <x v="5"/>
    <n v="8"/>
    <x v="2"/>
    <n v="12.31"/>
    <n v="12.31"/>
    <s v="weekend"/>
    <x v="0"/>
  </r>
  <r>
    <s v="eb6b32a82d2459d0ce7f2089f9eba0f2"/>
    <n v="99.9"/>
    <x v="15"/>
    <s v="delivered"/>
    <x v="306"/>
    <x v="244"/>
    <x v="5"/>
    <n v="8"/>
    <x v="2"/>
    <n v="11.48"/>
    <n v="11.48"/>
    <s v="weekend"/>
    <x v="0"/>
  </r>
  <r>
    <s v="eb6b32a82d2459d0ce7f2089f9eba0f2"/>
    <n v="99.9"/>
    <x v="15"/>
    <s v="delivered"/>
    <x v="306"/>
    <x v="244"/>
    <x v="5"/>
    <n v="8"/>
    <x v="2"/>
    <n v="11.8"/>
    <n v="11.8"/>
    <s v="weekend"/>
    <x v="0"/>
  </r>
  <r>
    <s v="46502a9584712989d3872f32e0e2176c"/>
    <n v="19.989999999999998"/>
    <x v="1272"/>
    <s v="delivered"/>
    <x v="471"/>
    <x v="190"/>
    <x v="10"/>
    <n v="16"/>
    <x v="2"/>
    <n v="17.190000000000001"/>
    <n v="17.190000000000001"/>
    <s v="weekend"/>
    <x v="0"/>
  </r>
  <r>
    <s v="46502a9584712989d3872f32e0e2176c"/>
    <n v="19.989999999999998"/>
    <x v="1272"/>
    <s v="delivered"/>
    <x v="471"/>
    <x v="190"/>
    <x v="10"/>
    <n v="16"/>
    <x v="2"/>
    <n v="17.899999999999999"/>
    <n v="17.899999999999999"/>
    <s v="weekend"/>
    <x v="0"/>
  </r>
  <r>
    <s v="832079e71d5ee058d10e1ee1abe0e0f9"/>
    <n v="139"/>
    <x v="37"/>
    <s v="delivered"/>
    <x v="148"/>
    <x v="346"/>
    <x v="28"/>
    <n v="13"/>
    <x v="0"/>
    <n v="153.69999999999999"/>
    <n v="614.79999999999995"/>
    <s v="weekend"/>
    <x v="3"/>
  </r>
  <r>
    <s v="260f6f8e1f649aa1a17a1cbcaffe7726"/>
    <n v="139.99"/>
    <x v="1017"/>
    <s v="delivered"/>
    <x v="123"/>
    <x v="63"/>
    <x v="6"/>
    <n v="22"/>
    <x v="2"/>
    <n v="163.9"/>
    <n v="163.9"/>
    <s v="weekday"/>
    <x v="4"/>
  </r>
  <r>
    <s v="ec1692cdaaac26359dd2b8da5e6a409f"/>
    <n v="56.1"/>
    <x v="320"/>
    <s v="delivered"/>
    <x v="24"/>
    <x v="144"/>
    <x v="16"/>
    <n v="12"/>
    <x v="0"/>
    <n v="75.680000000000007"/>
    <n v="151.36000000000001"/>
    <s v="weekend"/>
    <x v="0"/>
  </r>
  <r>
    <s v="dcda6f9e7ef0110e7cfc192c003c8ae4"/>
    <n v="95.9"/>
    <x v="2614"/>
    <s v="delivered"/>
    <x v="70"/>
    <x v="249"/>
    <x v="9"/>
    <n v="8"/>
    <x v="1"/>
    <n v="119.37"/>
    <n v="119.37"/>
    <s v="weekday"/>
    <x v="0"/>
  </r>
  <r>
    <s v="77749ba00bdd3c6d19363c493a38bea5"/>
    <n v="118"/>
    <x v="194"/>
    <s v="delivered"/>
    <x v="234"/>
    <x v="83"/>
    <x v="5"/>
    <n v="6"/>
    <x v="1"/>
    <n v="130.72999999999999"/>
    <n v="130.72999999999999"/>
    <s v="weekday"/>
    <x v="0"/>
  </r>
  <r>
    <s v="bfc5d96c97876c3ad4475491caf370b5"/>
    <n v="89"/>
    <x v="242"/>
    <s v="delivered"/>
    <x v="169"/>
    <x v="297"/>
    <x v="4"/>
    <n v="5"/>
    <x v="0"/>
    <n v="101.12"/>
    <n v="101.12"/>
    <s v="weekend"/>
    <x v="0"/>
  </r>
  <r>
    <s v="2c85266fde39a3694a2b4f7917680ff6"/>
    <n v="112.49"/>
    <x v="10"/>
    <s v="delivered"/>
    <x v="426"/>
    <x v="295"/>
    <x v="6"/>
    <n v="4"/>
    <x v="3"/>
    <n v="121.44"/>
    <n v="121.44"/>
    <s v="weekday"/>
    <x v="0"/>
  </r>
  <r>
    <s v="3843764d4f30d3653388f1b55c3a9ac5"/>
    <n v="109.9"/>
    <x v="1147"/>
    <s v="delivered"/>
    <x v="503"/>
    <x v="145"/>
    <x v="42"/>
    <n v="3"/>
    <x v="0"/>
    <n v="128.77000000000001"/>
    <n v="257.54000000000002"/>
    <s v="weekday"/>
    <x v="0"/>
  </r>
  <r>
    <s v="4f7e398a1ddb1c349465b42b6865c60b"/>
    <n v="149.99"/>
    <x v="553"/>
    <s v="delivered"/>
    <x v="580"/>
    <x v="350"/>
    <x v="10"/>
    <n v="10"/>
    <x v="0"/>
    <n v="171.84"/>
    <n v="687.36"/>
    <s v="weekend"/>
    <x v="2"/>
  </r>
  <r>
    <s v="e0c49af20b2a6c2089f40a9d7a60d6a5"/>
    <n v="570"/>
    <x v="169"/>
    <s v="delivered"/>
    <x v="62"/>
    <x v="139"/>
    <x v="18"/>
    <n v="14"/>
    <x v="0"/>
    <n v="589.75"/>
    <n v="5897.5"/>
    <s v="weekday"/>
    <x v="3"/>
  </r>
  <r>
    <s v="260ec445d18b2120c8ab6f87ecae2a1d"/>
    <n v="166"/>
    <x v="194"/>
    <s v="delivered"/>
    <x v="295"/>
    <x v="239"/>
    <x v="16"/>
    <n v="13"/>
    <x v="2"/>
    <n v="91.17"/>
    <n v="91.17"/>
    <s v="weekday"/>
    <x v="0"/>
  </r>
  <r>
    <s v="260ec445d18b2120c8ab6f87ecae2a1d"/>
    <n v="166"/>
    <x v="194"/>
    <s v="delivered"/>
    <x v="295"/>
    <x v="239"/>
    <x v="16"/>
    <n v="13"/>
    <x v="2"/>
    <n v="129.41999999999999"/>
    <n v="129.41999999999999"/>
    <s v="weekday"/>
    <x v="0"/>
  </r>
  <r>
    <s v="dbb96df7d9b75d3dfde8d10da0d65cde"/>
    <n v="129.99"/>
    <x v="2901"/>
    <s v="delivered"/>
    <x v="418"/>
    <x v="255"/>
    <x v="0"/>
    <n v="13"/>
    <x v="0"/>
    <n v="147.63999999999999"/>
    <n v="442.91999999999996"/>
    <s v="weekday"/>
    <x v="0"/>
  </r>
  <r>
    <s v="366ad1dd93fb7f77b686017bc779447b"/>
    <n v="29.9"/>
    <x v="95"/>
    <s v="delivered"/>
    <x v="454"/>
    <x v="211"/>
    <x v="17"/>
    <n v="12"/>
    <x v="2"/>
    <n v="45"/>
    <n v="45"/>
    <s v="weekday"/>
    <x v="0"/>
  </r>
  <r>
    <s v="d7491ab46e00584734e88ea402f23e78"/>
    <n v="21.49"/>
    <x v="33"/>
    <s v="delivered"/>
    <x v="179"/>
    <x v="85"/>
    <x v="10"/>
    <n v="7"/>
    <x v="0"/>
    <n v="35.590000000000003"/>
    <n v="106.77000000000001"/>
    <s v="weekend"/>
    <x v="0"/>
  </r>
  <r>
    <s v="294a3f0960f3588f7b1597da079f590e"/>
    <n v="79.900000000000006"/>
    <x v="10"/>
    <s v="delivered"/>
    <x v="463"/>
    <x v="441"/>
    <x v="15"/>
    <n v="13"/>
    <x v="0"/>
    <n v="94.63"/>
    <n v="189.26"/>
    <s v="weekday"/>
    <x v="1"/>
  </r>
  <r>
    <s v="cfd0882d46442939d8457d3508170953"/>
    <n v="229.9"/>
    <x v="238"/>
    <s v="delivered"/>
    <x v="84"/>
    <x v="66"/>
    <x v="33"/>
    <n v="17"/>
    <x v="0"/>
    <n v="246.26"/>
    <n v="985.04"/>
    <s v="weekday"/>
    <x v="0"/>
  </r>
  <r>
    <s v="46095dff98fab25f0cb4306a0430612f"/>
    <n v="54.9"/>
    <x v="449"/>
    <s v="delivered"/>
    <x v="115"/>
    <x v="17"/>
    <x v="32"/>
    <n v="10"/>
    <x v="0"/>
    <n v="73.38"/>
    <n v="220.14"/>
    <s v="weekend"/>
    <x v="0"/>
  </r>
  <r>
    <s v="4c5ca64fb9410a3ee7bc041df508a9b8"/>
    <n v="126"/>
    <x v="38"/>
    <s v="delivered"/>
    <x v="163"/>
    <x v="165"/>
    <x v="5"/>
    <n v="11"/>
    <x v="0"/>
    <n v="144.13"/>
    <n v="576.52"/>
    <s v="weekday"/>
    <x v="0"/>
  </r>
  <r>
    <s v="eac07a0dbd3a43600f76d084fb472e63"/>
    <n v="189.9"/>
    <x v="464"/>
    <s v="delivered"/>
    <x v="506"/>
    <x v="325"/>
    <x v="43"/>
    <n v="13"/>
    <x v="1"/>
    <n v="208.48"/>
    <n v="208.48"/>
    <s v="weekday"/>
    <x v="1"/>
  </r>
  <r>
    <s v="a9de9da3261a82140a4a82b5fb13494f"/>
    <n v="49.99"/>
    <x v="10"/>
    <s v="delivered"/>
    <x v="222"/>
    <x v="156"/>
    <x v="6"/>
    <n v="4"/>
    <x v="0"/>
    <n v="64.09"/>
    <n v="64.09"/>
    <s v="weekday"/>
    <x v="1"/>
  </r>
  <r>
    <s v="6cb7111806a9b07928d2623e7708e8c6"/>
    <n v="19.79"/>
    <x v="533"/>
    <s v="delivered"/>
    <x v="7"/>
    <x v="433"/>
    <x v="9"/>
    <n v="13"/>
    <x v="3"/>
    <n v="34.89"/>
    <n v="34.89"/>
    <s v="weekend"/>
    <x v="1"/>
  </r>
  <r>
    <s v="072d46cbc49c2ee26ddde8f25d22f617"/>
    <n v="129"/>
    <x v="56"/>
    <s v="delivered"/>
    <x v="116"/>
    <x v="240"/>
    <x v="8"/>
    <n v="17"/>
    <x v="0"/>
    <n v="165.98"/>
    <n v="331.96"/>
    <s v="weekday"/>
    <x v="0"/>
  </r>
  <r>
    <s v="d805508e2cdf3a5b1453bc2eb0371880"/>
    <n v="27.99"/>
    <x v="937"/>
    <s v="delivered"/>
    <x v="126"/>
    <x v="26"/>
    <x v="8"/>
    <n v="8"/>
    <x v="0"/>
    <n v="50.12"/>
    <n v="250.6"/>
    <s v="weekday"/>
    <x v="0"/>
  </r>
  <r>
    <s v="8ddd550f59752f7efbbf0284aee4631b"/>
    <n v="239.99"/>
    <x v="10"/>
    <s v="delivered"/>
    <x v="322"/>
    <x v="412"/>
    <x v="0"/>
    <n v="6"/>
    <x v="0"/>
    <n v="117.68"/>
    <n v="117.68"/>
    <s v="weekend"/>
    <x v="0"/>
  </r>
  <r>
    <s v="8ddd550f59752f7efbbf0284aee4631b"/>
    <n v="239.99"/>
    <x v="10"/>
    <s v="delivered"/>
    <x v="322"/>
    <x v="412"/>
    <x v="0"/>
    <n v="6"/>
    <x v="2"/>
    <n v="136.54"/>
    <n v="136.54"/>
    <s v="weekend"/>
    <x v="0"/>
  </r>
  <r>
    <s v="4baeb46418ac44b0f5ab2795772663b3"/>
    <n v="29.9"/>
    <x v="199"/>
    <s v="delivered"/>
    <x v="69"/>
    <x v="109"/>
    <x v="15"/>
    <n v="41"/>
    <x v="1"/>
    <n v="45"/>
    <n v="45"/>
    <s v="weekend"/>
    <x v="3"/>
  </r>
  <r>
    <s v="59e55fcdf11e934a4e452c01ce6b7fde"/>
    <n v="386.75"/>
    <x v="73"/>
    <s v="delivered"/>
    <x v="496"/>
    <x v="264"/>
    <x v="2"/>
    <n v="14"/>
    <x v="0"/>
    <n v="415.78"/>
    <n v="1663.12"/>
    <s v="weekday"/>
    <x v="1"/>
  </r>
  <r>
    <s v="66059239f0bd74e72007ecfb7db524f2"/>
    <n v="25"/>
    <x v="23"/>
    <s v="delivered"/>
    <x v="467"/>
    <x v="456"/>
    <x v="7"/>
    <n v="9"/>
    <x v="0"/>
    <n v="40.229999999999997"/>
    <n v="80.459999999999994"/>
    <s v="weekend"/>
    <x v="3"/>
  </r>
  <r>
    <s v="9d801d85cc51d478469f2e1b0f9a9cf8"/>
    <n v="39.99"/>
    <x v="57"/>
    <s v="delivered"/>
    <x v="272"/>
    <x v="199"/>
    <x v="17"/>
    <n v="13"/>
    <x v="1"/>
    <n v="55.22"/>
    <n v="55.22"/>
    <s v="weekday"/>
    <x v="0"/>
  </r>
  <r>
    <s v="b775461d5210de56e464cec14c813e28"/>
    <n v="24.99"/>
    <x v="589"/>
    <s v="delivered"/>
    <x v="388"/>
    <x v="199"/>
    <x v="10"/>
    <n v="4"/>
    <x v="0"/>
    <n v="32.380000000000003"/>
    <n v="32.380000000000003"/>
    <s v="weekend"/>
    <x v="0"/>
  </r>
  <r>
    <s v="ca2d86fb163d5e6c45cd1eeaf6c76a43"/>
    <n v="14.46"/>
    <x v="71"/>
    <s v="delivered"/>
    <x v="558"/>
    <x v="44"/>
    <x v="8"/>
    <n v="21"/>
    <x v="0"/>
    <n v="30.25"/>
    <n v="90.75"/>
    <s v="weekend"/>
    <x v="1"/>
  </r>
  <r>
    <s v="b38eef08b40fc62c878cc175dd26cd8d"/>
    <n v="38.4"/>
    <x v="10"/>
    <s v="delivered"/>
    <x v="229"/>
    <x v="337"/>
    <x v="5"/>
    <n v="18"/>
    <x v="1"/>
    <n v="46.18"/>
    <n v="46.18"/>
    <s v="weekend"/>
    <x v="2"/>
  </r>
  <r>
    <s v="dffc09c8763a137aa9d90c1e1a27247b"/>
    <n v="104.9"/>
    <x v="2813"/>
    <s v="delivered"/>
    <x v="385"/>
    <x v="329"/>
    <x v="6"/>
    <n v="6"/>
    <x v="0"/>
    <n v="117.97"/>
    <n v="117.97"/>
    <s v="weekend"/>
    <x v="3"/>
  </r>
  <r>
    <s v="b9385ac2c4b80d5339b96a2593dd84cb"/>
    <n v="22.99"/>
    <x v="10"/>
    <s v="delivered"/>
    <x v="208"/>
    <x v="203"/>
    <x v="7"/>
    <n v="4"/>
    <x v="0"/>
    <n v="31.9"/>
    <n v="31.9"/>
    <s v="weekday"/>
    <x v="0"/>
  </r>
  <r>
    <s v="84bd1040859c31fc8d677a25de8093a5"/>
    <n v="51.98"/>
    <x v="589"/>
    <s v="delivered"/>
    <x v="552"/>
    <x v="154"/>
    <x v="17"/>
    <n v="6"/>
    <x v="3"/>
    <n v="64.680000000000007"/>
    <n v="64.680000000000007"/>
    <s v="weekend"/>
    <x v="2"/>
  </r>
  <r>
    <s v="83b1fe04ebec197a8059297cf62e4c40"/>
    <n v="359"/>
    <x v="6"/>
    <s v="delivered"/>
    <x v="304"/>
    <x v="427"/>
    <x v="33"/>
    <n v="2"/>
    <x v="0"/>
    <n v="368.38"/>
    <n v="2578.66"/>
    <s v="weekday"/>
    <x v="0"/>
  </r>
  <r>
    <s v="a2908f88f2dcd20c02cca686aa5debda"/>
    <n v="96.8"/>
    <x v="10"/>
    <s v="delivered"/>
    <x v="378"/>
    <x v="326"/>
    <x v="15"/>
    <n v="4"/>
    <x v="1"/>
    <n v="111.78"/>
    <n v="111.78"/>
    <s v="weekday"/>
    <x v="1"/>
  </r>
  <r>
    <s v="9827e4903ee46ce7cb6f926533a82abc"/>
    <n v="73.02"/>
    <x v="39"/>
    <s v="delivered"/>
    <x v="299"/>
    <x v="179"/>
    <x v="3"/>
    <n v="9"/>
    <x v="0"/>
    <n v="89.5"/>
    <n v="89.5"/>
    <s v="weekday"/>
    <x v="0"/>
  </r>
  <r>
    <s v="e2493d49c7ac426207fb7575814ebbd4"/>
    <n v="27.99"/>
    <x v="155"/>
    <s v="delivered"/>
    <x v="277"/>
    <x v="43"/>
    <x v="10"/>
    <n v="17"/>
    <x v="0"/>
    <n v="45.62"/>
    <n v="45.62"/>
    <s v="weekday"/>
    <x v="0"/>
  </r>
  <r>
    <s v="a28535f14ee96c734e574170b72034aa"/>
    <n v="75.599999999999994"/>
    <x v="432"/>
    <s v="delivered"/>
    <x v="530"/>
    <x v="252"/>
    <x v="3"/>
    <n v="13"/>
    <x v="0"/>
    <n v="88.57"/>
    <n v="88.57"/>
    <s v="weekend"/>
    <x v="3"/>
  </r>
  <r>
    <s v="3a25790f0659c035cf7d5e3208deb6ce"/>
    <n v="184"/>
    <x v="269"/>
    <s v="delivered"/>
    <x v="174"/>
    <x v="164"/>
    <x v="9"/>
    <n v="7"/>
    <x v="0"/>
    <n v="208.09"/>
    <n v="208.09"/>
    <s v="weekday"/>
    <x v="0"/>
  </r>
  <r>
    <s v="59823eb85efc0c6ee2cbc0567486757f"/>
    <n v="799.99"/>
    <x v="157"/>
    <s v="delivered"/>
    <x v="237"/>
    <x v="309"/>
    <x v="8"/>
    <n v="9"/>
    <x v="0"/>
    <n v="836.34"/>
    <n v="5854.38"/>
    <s v="weekend"/>
    <x v="0"/>
  </r>
  <r>
    <s v="4bdaaba79beb58b6ac0b35bcc649693c"/>
    <n v="45"/>
    <x v="132"/>
    <s v="delivered"/>
    <x v="440"/>
    <x v="54"/>
    <x v="6"/>
    <n v="3"/>
    <x v="1"/>
    <n v="53.88"/>
    <n v="53.88"/>
    <s v="weekday"/>
    <x v="0"/>
  </r>
  <r>
    <s v="2ab340837ecacc1da5c088346b0d873b"/>
    <n v="249"/>
    <x v="10"/>
    <s v="delivered"/>
    <x v="168"/>
    <x v="256"/>
    <x v="4"/>
    <n v="4"/>
    <x v="0"/>
    <n v="257.61"/>
    <n v="1545.66"/>
    <s v="weekday"/>
    <x v="1"/>
  </r>
  <r>
    <s v="97d6ed0a050dac6d990b16908ce0a5fa"/>
    <n v="114.99"/>
    <x v="57"/>
    <s v="delivered"/>
    <x v="50"/>
    <x v="19"/>
    <x v="3"/>
    <n v="15"/>
    <x v="0"/>
    <n v="265.45999999999998"/>
    <n v="265.45999999999998"/>
    <s v="weekday"/>
    <x v="0"/>
  </r>
  <r>
    <s v="97d6ed0a050dac6d990b16908ce0a5fa"/>
    <n v="114.99"/>
    <x v="57"/>
    <s v="delivered"/>
    <x v="50"/>
    <x v="19"/>
    <x v="3"/>
    <n v="15"/>
    <x v="0"/>
    <n v="265.45999999999998"/>
    <n v="265.45999999999998"/>
    <s v="weekday"/>
    <x v="0"/>
  </r>
  <r>
    <s v="97d6ed0a050dac6d990b16908ce0a5fa"/>
    <n v="114.99"/>
    <x v="57"/>
    <s v="delivered"/>
    <x v="50"/>
    <x v="19"/>
    <x v="3"/>
    <n v="15"/>
    <x v="0"/>
    <n v="265.45999999999998"/>
    <n v="265.45999999999998"/>
    <s v="weekday"/>
    <x v="0"/>
  </r>
  <r>
    <s v="97d6ed0a050dac6d990b16908ce0a5fa"/>
    <n v="114.99"/>
    <x v="57"/>
    <s v="delivered"/>
    <x v="50"/>
    <x v="19"/>
    <x v="3"/>
    <n v="15"/>
    <x v="0"/>
    <n v="265.45999999999998"/>
    <n v="265.45999999999998"/>
    <s v="weekday"/>
    <x v="0"/>
  </r>
  <r>
    <s v="0010b2e5201cc5f1ae7e9c6cc8f5bd00"/>
    <n v="48.9"/>
    <x v="26"/>
    <s v="delivered"/>
    <x v="382"/>
    <x v="422"/>
    <x v="0"/>
    <n v="12"/>
    <x v="0"/>
    <n v="65.5"/>
    <n v="196.5"/>
    <s v="weekday"/>
    <x v="0"/>
  </r>
  <r>
    <s v="56cbeec7ba721c09cf45937ec625f675"/>
    <n v="139.9"/>
    <x v="355"/>
    <s v="delivered"/>
    <x v="277"/>
    <x v="48"/>
    <x v="22"/>
    <n v="4"/>
    <x v="0"/>
    <n v="153.22"/>
    <n v="766.1"/>
    <s v="weekday"/>
    <x v="0"/>
  </r>
  <r>
    <s v="afed4d2938154fa926667651aa232e9e"/>
    <n v="143.80000000000001"/>
    <x v="18"/>
    <s v="delivered"/>
    <x v="42"/>
    <x v="5"/>
    <x v="9"/>
    <n v="14"/>
    <x v="1"/>
    <n v="160.51"/>
    <n v="160.51"/>
    <s v="weekday"/>
    <x v="0"/>
  </r>
  <r>
    <s v="3127891eb38cfdbbe6d5603c658c1509"/>
    <n v="41.5"/>
    <x v="20"/>
    <s v="delivered"/>
    <x v="364"/>
    <x v="400"/>
    <x v="17"/>
    <n v="7"/>
    <x v="0"/>
    <n v="53.35"/>
    <n v="53.35"/>
    <s v="weekend"/>
    <x v="0"/>
  </r>
  <r>
    <s v="e381abcae5bf5ba29ff7855e91e40837"/>
    <n v="44.99"/>
    <x v="26"/>
    <s v="delivered"/>
    <x v="438"/>
    <x v="265"/>
    <x v="5"/>
    <n v="5"/>
    <x v="0"/>
    <n v="63.41"/>
    <n v="63.41"/>
    <s v="weekend"/>
    <x v="0"/>
  </r>
  <r>
    <s v="bd385d0011b10c0d7aefa73aae6ef935"/>
    <n v="17.899999999999999"/>
    <x v="127"/>
    <s v="delivered"/>
    <x v="17"/>
    <x v="33"/>
    <x v="5"/>
    <n v="9"/>
    <x v="0"/>
    <n v="29.75"/>
    <n v="59.5"/>
    <s v="weekend"/>
    <x v="1"/>
  </r>
  <r>
    <s v="bf5155dc24b8690b94d2a021bb3c5a9c"/>
    <n v="59.9"/>
    <x v="606"/>
    <s v="delivered"/>
    <x v="548"/>
    <x v="287"/>
    <x v="8"/>
    <n v="15"/>
    <x v="0"/>
    <n v="155.13999999999999"/>
    <n v="775.69999999999993"/>
    <s v="weekday"/>
    <x v="0"/>
  </r>
  <r>
    <s v="bf5155dc24b8690b94d2a021bb3c5a9c"/>
    <n v="59.9"/>
    <x v="606"/>
    <s v="delivered"/>
    <x v="548"/>
    <x v="287"/>
    <x v="8"/>
    <n v="15"/>
    <x v="0"/>
    <n v="155.13999999999999"/>
    <n v="775.69999999999993"/>
    <s v="weekday"/>
    <x v="0"/>
  </r>
  <r>
    <s v="bf5155dc24b8690b94d2a021bb3c5a9c"/>
    <n v="59.9"/>
    <x v="606"/>
    <s v="delivered"/>
    <x v="548"/>
    <x v="287"/>
    <x v="8"/>
    <n v="15"/>
    <x v="0"/>
    <n v="155.13999999999999"/>
    <n v="775.69999999999993"/>
    <s v="weekday"/>
    <x v="0"/>
  </r>
  <r>
    <s v="bf5155dc24b8690b94d2a021bb3c5a9c"/>
    <n v="59.9"/>
    <x v="606"/>
    <s v="delivered"/>
    <x v="548"/>
    <x v="287"/>
    <x v="8"/>
    <n v="15"/>
    <x v="0"/>
    <n v="155.13999999999999"/>
    <n v="775.69999999999993"/>
    <s v="weekday"/>
    <x v="0"/>
  </r>
  <r>
    <s v="f73f8b967be6b99c1a6aa84ace884e28"/>
    <n v="107.99"/>
    <x v="422"/>
    <s v="delivered"/>
    <x v="8"/>
    <x v="181"/>
    <x v="3"/>
    <n v="8"/>
    <x v="0"/>
    <n v="126.85"/>
    <n v="126.85"/>
    <s v="weekday"/>
    <x v="0"/>
  </r>
  <r>
    <s v="8377e4fefc687781d0b8b68780e2e584"/>
    <n v="129.9"/>
    <x v="98"/>
    <s v="delivered"/>
    <x v="262"/>
    <x v="458"/>
    <x v="14"/>
    <n v="19"/>
    <x v="0"/>
    <n v="149.05000000000001"/>
    <n v="298.10000000000002"/>
    <s v="weekend"/>
    <x v="0"/>
  </r>
  <r>
    <s v="c76b8b4f31097feb8351e62691177012"/>
    <n v="129.99"/>
    <x v="72"/>
    <s v="delivered"/>
    <x v="188"/>
    <x v="584"/>
    <x v="0"/>
    <n v="6"/>
    <x v="1"/>
    <n v="143.47999999999999"/>
    <n v="143.47999999999999"/>
    <s v="weekday"/>
    <x v="1"/>
  </r>
  <r>
    <s v="dbe0b2da93e4487aef10a366e1aa6efe"/>
    <n v="59.9"/>
    <x v="1273"/>
    <s v="delivered"/>
    <x v="398"/>
    <x v="41"/>
    <x v="7"/>
    <n v="7"/>
    <x v="0"/>
    <n v="71.819999999999993"/>
    <n v="71.819999999999993"/>
    <s v="weekday"/>
    <x v="0"/>
  </r>
  <r>
    <s v="db681ddec887abf991bac122d6c6d4e9"/>
    <n v="99"/>
    <x v="23"/>
    <s v="delivered"/>
    <x v="333"/>
    <x v="318"/>
    <x v="20"/>
    <n v="11"/>
    <x v="1"/>
    <n v="115.94"/>
    <n v="115.94"/>
    <s v="weekday"/>
    <x v="1"/>
  </r>
  <r>
    <s v="4424106c5b68a52e3c47371526b4a264"/>
    <n v="28"/>
    <x v="26"/>
    <s v="delivered"/>
    <x v="151"/>
    <x v="262"/>
    <x v="6"/>
    <n v="13"/>
    <x v="0"/>
    <n v="46.23"/>
    <n v="46.23"/>
    <s v="weekday"/>
    <x v="0"/>
  </r>
  <r>
    <s v="3713fe13d5a4c736c62e235af932a494"/>
    <n v="79.989999999999995"/>
    <x v="10"/>
    <s v="delivered"/>
    <x v="208"/>
    <x v="292"/>
    <x v="7"/>
    <n v="2"/>
    <x v="0"/>
    <n v="92.04"/>
    <n v="368.16"/>
    <s v="weekday"/>
    <x v="1"/>
  </r>
  <r>
    <s v="210e60465099814a1d2c7635e4065153"/>
    <n v="199"/>
    <x v="2438"/>
    <s v="delivered"/>
    <x v="225"/>
    <x v="115"/>
    <x v="0"/>
    <n v="13"/>
    <x v="0"/>
    <n v="231.79"/>
    <n v="1854.32"/>
    <s v="weekday"/>
    <x v="1"/>
  </r>
  <r>
    <s v="821e2d51e9088af9975ede10f80a04a3"/>
    <n v="59"/>
    <x v="3176"/>
    <s v="delivered"/>
    <x v="138"/>
    <x v="413"/>
    <x v="6"/>
    <n v="16"/>
    <x v="0"/>
    <n v="74.16"/>
    <n v="370.79999999999995"/>
    <s v="weekend"/>
    <x v="0"/>
  </r>
  <r>
    <s v="1e9bf802b8192eb97af61fd92b586471"/>
    <n v="20.9"/>
    <x v="2623"/>
    <s v="delivered"/>
    <x v="402"/>
    <x v="480"/>
    <x v="17"/>
    <n v="13"/>
    <x v="0"/>
    <n v="38.68"/>
    <n v="38.68"/>
    <s v="weekend"/>
    <x v="0"/>
  </r>
  <r>
    <s v="82721df8ff0f0ce187f64c59238e585b"/>
    <n v="99.99"/>
    <x v="396"/>
    <s v="delivered"/>
    <x v="352"/>
    <x v="228"/>
    <x v="0"/>
    <n v="16"/>
    <x v="2"/>
    <n v="123.38"/>
    <n v="123.38"/>
    <s v="weekday"/>
    <x v="4"/>
  </r>
  <r>
    <s v="82721df8ff0f0ce187f64c59238e585b"/>
    <n v="99.99"/>
    <x v="396"/>
    <s v="delivered"/>
    <x v="352"/>
    <x v="228"/>
    <x v="0"/>
    <n v="16"/>
    <x v="0"/>
    <n v="3.57"/>
    <n v="3.57"/>
    <s v="weekday"/>
    <x v="4"/>
  </r>
  <r>
    <s v="ee3a623a32094351b321bdbb22394aac"/>
    <n v="122.99"/>
    <x v="292"/>
    <s v="delivered"/>
    <x v="48"/>
    <x v="384"/>
    <x v="18"/>
    <n v="19"/>
    <x v="0"/>
    <n v="138.6"/>
    <n v="138.6"/>
    <s v="weekend"/>
    <x v="1"/>
  </r>
  <r>
    <s v="e43ed2b08857c6ddca4d7337c055debc"/>
    <n v="102"/>
    <x v="266"/>
    <s v="delivered"/>
    <x v="299"/>
    <x v="438"/>
    <x v="33"/>
    <n v="12"/>
    <x v="0"/>
    <n v="119.62"/>
    <n v="119.62"/>
    <s v="weekday"/>
    <x v="0"/>
  </r>
  <r>
    <s v="10074a98ead181e64616038989bf97f1"/>
    <n v="169.9"/>
    <x v="57"/>
    <s v="delivered"/>
    <x v="315"/>
    <x v="115"/>
    <x v="7"/>
    <n v="9"/>
    <x v="0"/>
    <n v="188.67"/>
    <n v="566.01"/>
    <s v="weekend"/>
    <x v="1"/>
  </r>
  <r>
    <s v="9b8f6a6ca0b17d35ff480e9a2ad8b7ed"/>
    <n v="13.98"/>
    <x v="292"/>
    <s v="delivered"/>
    <x v="413"/>
    <x v="228"/>
    <x v="10"/>
    <n v="11"/>
    <x v="0"/>
    <n v="28.5"/>
    <n v="28.5"/>
    <s v="weekend"/>
    <x v="0"/>
  </r>
  <r>
    <s v="e8470f7ea8b4ca604cef2a97b725c27b"/>
    <n v="89.9"/>
    <x v="26"/>
    <s v="delivered"/>
    <x v="222"/>
    <x v="157"/>
    <x v="11"/>
    <n v="12"/>
    <x v="0"/>
    <n v="105.28"/>
    <n v="105.28"/>
    <s v="weekday"/>
    <x v="4"/>
  </r>
  <r>
    <s v="dbfe4e468c74ac901314aac3d2915e40"/>
    <n v="94.9"/>
    <x v="106"/>
    <s v="delivered"/>
    <x v="70"/>
    <x v="249"/>
    <x v="3"/>
    <n v="8"/>
    <x v="0"/>
    <n v="109.86"/>
    <n v="329.58"/>
    <s v="weekday"/>
    <x v="0"/>
  </r>
  <r>
    <s v="9c4dfa7a4f01d5042e9363edd0c7c7b9"/>
    <n v="99.99"/>
    <x v="38"/>
    <s v="delivered"/>
    <x v="188"/>
    <x v="491"/>
    <x v="1"/>
    <n v="16"/>
    <x v="0"/>
    <n v="128.88"/>
    <n v="257.76"/>
    <s v="weekday"/>
    <x v="0"/>
  </r>
  <r>
    <s v="b7c3462b308e3d9d375ba7d120ee0893"/>
    <n v="66.89"/>
    <x v="71"/>
    <s v="delivered"/>
    <x v="356"/>
    <x v="38"/>
    <x v="33"/>
    <n v="16"/>
    <x v="0"/>
    <n v="89.29"/>
    <n v="357.16"/>
    <s v="weekday"/>
    <x v="1"/>
  </r>
  <r>
    <s v="4ba61a173049b183dab04f266855be13"/>
    <n v="35.9"/>
    <x v="21"/>
    <s v="delivered"/>
    <x v="7"/>
    <x v="5"/>
    <x v="9"/>
    <n v="10"/>
    <x v="0"/>
    <n v="48.59"/>
    <n v="97.18"/>
    <s v="weekend"/>
    <x v="3"/>
  </r>
  <r>
    <s v="4ba0b1853e0c90a33281e484fffc7308"/>
    <n v="110"/>
    <x v="50"/>
    <s v="delivered"/>
    <x v="396"/>
    <x v="488"/>
    <x v="28"/>
    <n v="16"/>
    <x v="0"/>
    <n v="148.32"/>
    <n v="593.28"/>
    <s v="weekday"/>
    <x v="0"/>
  </r>
  <r>
    <s v="16fcb558c864b7eb62bfbf4a55be23d2"/>
    <n v="89.5"/>
    <x v="141"/>
    <s v="delivered"/>
    <x v="29"/>
    <x v="418"/>
    <x v="0"/>
    <n v="14"/>
    <x v="0"/>
    <n v="117.41"/>
    <n v="117.41"/>
    <s v="weekday"/>
    <x v="0"/>
  </r>
  <r>
    <s v="37279733a7619c85ddb78e515811e665"/>
    <n v="179.99"/>
    <x v="371"/>
    <s v="delivered"/>
    <x v="259"/>
    <x v="130"/>
    <x v="8"/>
    <n v="18"/>
    <x v="0"/>
    <n v="231.12"/>
    <n v="231.12"/>
    <s v="weekend"/>
    <x v="1"/>
  </r>
  <r>
    <s v="91894a6bee2407fdec8f29441d75541e"/>
    <n v="29.9"/>
    <x v="405"/>
    <s v="delivered"/>
    <x v="482"/>
    <x v="56"/>
    <x v="38"/>
    <n v="23"/>
    <x v="0"/>
    <n v="45.01"/>
    <n v="135.03"/>
    <s v="weekend"/>
    <x v="2"/>
  </r>
  <r>
    <s v="583ad689dbd7bd2d996f11aa82865ae5"/>
    <n v="839.99"/>
    <x v="259"/>
    <s v="delivered"/>
    <x v="272"/>
    <x v="244"/>
    <x v="10"/>
    <n v="26"/>
    <x v="1"/>
    <n v="896.37"/>
    <n v="896.37"/>
    <s v="weekday"/>
    <x v="4"/>
  </r>
  <r>
    <s v="52432d42fb818ca588e38c5067f73c3f"/>
    <n v="69.900000000000006"/>
    <x v="10"/>
    <s v="delivered"/>
    <x v="34"/>
    <x v="294"/>
    <x v="6"/>
    <n v="5"/>
    <x v="0"/>
    <n v="86.02"/>
    <n v="258.06"/>
    <s v="weekday"/>
    <x v="0"/>
  </r>
  <r>
    <s v="d7c3ccdd543d055308e28910eb0a1ebb"/>
    <n v="35"/>
    <x v="26"/>
    <s v="delivered"/>
    <x v="467"/>
    <x v="40"/>
    <x v="22"/>
    <n v="24"/>
    <x v="0"/>
    <n v="50.23"/>
    <n v="50.23"/>
    <s v="weekend"/>
    <x v="1"/>
  </r>
  <r>
    <s v="6bf618a21a2462c8f05285526a277d36"/>
    <n v="89.99"/>
    <x v="288"/>
    <s v="delivered"/>
    <x v="95"/>
    <x v="206"/>
    <x v="8"/>
    <n v="14"/>
    <x v="0"/>
    <n v="135.08000000000001"/>
    <n v="270.16000000000003"/>
    <s v="weekday"/>
    <x v="0"/>
  </r>
  <r>
    <s v="0beb6d45320a3ecbd50c0b5fc7d8dccb"/>
    <n v="172.13"/>
    <x v="26"/>
    <s v="delivered"/>
    <x v="390"/>
    <x v="120"/>
    <x v="27"/>
    <n v="11"/>
    <x v="0"/>
    <n v="195.91"/>
    <n v="195.91"/>
    <s v="weekend"/>
    <x v="0"/>
  </r>
  <r>
    <s v="a1bbc50582a23583fb463282d7807e6a"/>
    <n v="68"/>
    <x v="164"/>
    <s v="delivered"/>
    <x v="194"/>
    <x v="10"/>
    <x v="6"/>
    <n v="7"/>
    <x v="0"/>
    <n v="79.98"/>
    <n v="79.98"/>
    <s v="weekday"/>
    <x v="0"/>
  </r>
  <r>
    <s v="882532a9d3af41e668e0d305aa7bfe2a"/>
    <n v="69.989999999999995"/>
    <x v="2078"/>
    <s v="delivered"/>
    <x v="374"/>
    <x v="140"/>
    <x v="0"/>
    <n v="8"/>
    <x v="0"/>
    <n v="89.72"/>
    <n v="358.88"/>
    <s v="weekday"/>
    <x v="0"/>
  </r>
  <r>
    <s v="3e6e1b157030813612778573761473cd"/>
    <n v="49.9"/>
    <x v="833"/>
    <s v="delivered"/>
    <x v="104"/>
    <x v="292"/>
    <x v="8"/>
    <n v="12"/>
    <x v="0"/>
    <n v="69.22"/>
    <n v="207.66"/>
    <s v="weekend"/>
    <x v="2"/>
  </r>
  <r>
    <s v="77f1154408d21b17a8bb5ff045e9153c"/>
    <n v="89.9"/>
    <x v="137"/>
    <s v="delivered"/>
    <x v="15"/>
    <x v="57"/>
    <x v="20"/>
    <n v="2"/>
    <x v="0"/>
    <n v="102.97"/>
    <n v="308.90999999999997"/>
    <s v="weekday"/>
    <x v="0"/>
  </r>
  <r>
    <s v="5a2ea3fb1f6f20d1e8c5f2222cb383ae"/>
    <n v="63.3"/>
    <x v="370"/>
    <s v="delivered"/>
    <x v="393"/>
    <x v="341"/>
    <x v="0"/>
    <n v="26"/>
    <x v="0"/>
    <n v="77.489999999999995"/>
    <n v="309.95999999999998"/>
    <s v="weekday"/>
    <x v="0"/>
  </r>
  <r>
    <s v="ef2cace7e3c2895b51eae5d230ea336b"/>
    <n v="59.9"/>
    <x v="67"/>
    <s v="delivered"/>
    <x v="164"/>
    <x v="193"/>
    <x v="28"/>
    <n v="9"/>
    <x v="0"/>
    <n v="76.08"/>
    <n v="76.08"/>
    <s v="weekend"/>
    <x v="0"/>
  </r>
  <r>
    <s v="69916f0664db53d3c547f4a5644f701a"/>
    <n v="67"/>
    <x v="39"/>
    <s v="delivered"/>
    <x v="89"/>
    <x v="9"/>
    <x v="14"/>
    <n v="9"/>
    <x v="1"/>
    <n v="84.04"/>
    <n v="84.04"/>
    <s v="weekday"/>
    <x v="1"/>
  </r>
  <r>
    <s v="5cc05e57c52bebf2882278793ed1ba3a"/>
    <n v="30"/>
    <x v="307"/>
    <s v="delivered"/>
    <x v="381"/>
    <x v="219"/>
    <x v="45"/>
    <n v="13"/>
    <x v="1"/>
    <n v="49.32"/>
    <n v="49.32"/>
    <s v="weekday"/>
    <x v="0"/>
  </r>
  <r>
    <s v="aec9735c10ae64b07f60d33908e5b58a"/>
    <n v="118.9"/>
    <x v="7"/>
    <s v="delivered"/>
    <x v="147"/>
    <x v="396"/>
    <x v="10"/>
    <n v="5"/>
    <x v="0"/>
    <n v="126.99"/>
    <n v="126.99"/>
    <s v="weekend"/>
    <x v="0"/>
  </r>
  <r>
    <s v="f1b077d44b598f5bdb44d7324e527a04"/>
    <n v="55"/>
    <x v="420"/>
    <s v="delivered"/>
    <x v="53"/>
    <x v="131"/>
    <x v="33"/>
    <n v="12"/>
    <x v="0"/>
    <n v="134.22999999999999"/>
    <n v="536.91999999999996"/>
    <s v="weekday"/>
    <x v="1"/>
  </r>
  <r>
    <s v="f1b077d44b598f5bdb44d7324e527a04"/>
    <n v="49"/>
    <x v="420"/>
    <s v="delivered"/>
    <x v="53"/>
    <x v="131"/>
    <x v="33"/>
    <n v="12"/>
    <x v="0"/>
    <n v="134.22999999999999"/>
    <n v="536.91999999999996"/>
    <s v="weekday"/>
    <x v="1"/>
  </r>
  <r>
    <s v="f1b077d44b598f5bdb44d7324e527a04"/>
    <n v="55"/>
    <x v="420"/>
    <s v="delivered"/>
    <x v="53"/>
    <x v="131"/>
    <x v="33"/>
    <n v="12"/>
    <x v="0"/>
    <n v="134.22999999999999"/>
    <n v="536.91999999999996"/>
    <s v="weekday"/>
    <x v="1"/>
  </r>
  <r>
    <s v="f1b077d44b598f5bdb44d7324e527a04"/>
    <n v="49"/>
    <x v="420"/>
    <s v="delivered"/>
    <x v="53"/>
    <x v="131"/>
    <x v="33"/>
    <n v="12"/>
    <x v="0"/>
    <n v="134.22999999999999"/>
    <n v="536.91999999999996"/>
    <s v="weekday"/>
    <x v="1"/>
  </r>
  <r>
    <s v="8b0bfe5491af8bcf2015a54522f50a9c"/>
    <n v="22.9"/>
    <x v="2620"/>
    <s v="delivered"/>
    <x v="182"/>
    <x v="14"/>
    <x v="8"/>
    <n v="16"/>
    <x v="0"/>
    <n v="41.16"/>
    <n v="41.16"/>
    <s v="weekday"/>
    <x v="0"/>
  </r>
  <r>
    <s v="0fb7c15330c0eea20674f1e5a8be3b9d"/>
    <n v="15.9"/>
    <x v="10"/>
    <s v="delivered"/>
    <x v="20"/>
    <x v="194"/>
    <x v="43"/>
    <n v="9"/>
    <x v="0"/>
    <n v="31"/>
    <n v="31"/>
    <s v="weekday"/>
    <x v="3"/>
  </r>
  <r>
    <s v="4a1469ade7319bd8ba134c98ee7f0c8f"/>
    <n v="199.9"/>
    <x v="265"/>
    <s v="delivered"/>
    <x v="127"/>
    <x v="123"/>
    <x v="14"/>
    <n v="17"/>
    <x v="0"/>
    <n v="238.85"/>
    <n v="1433.1"/>
    <s v="weekend"/>
    <x v="0"/>
  </r>
  <r>
    <s v="94d293ebc179b90794f06131fdae1883"/>
    <n v="89.9"/>
    <x v="1295"/>
    <s v="delivered"/>
    <x v="396"/>
    <x v="293"/>
    <x v="16"/>
    <n v="35"/>
    <x v="0"/>
    <n v="107.78"/>
    <n v="646.68000000000006"/>
    <s v="weekday"/>
    <x v="3"/>
  </r>
  <r>
    <s v="503ff9670f30b2971bcb5df703a3f405"/>
    <n v="93.5"/>
    <x v="55"/>
    <s v="delivered"/>
    <x v="218"/>
    <x v="179"/>
    <x v="7"/>
    <n v="7"/>
    <x v="0"/>
    <n v="113.12"/>
    <n v="1018.08"/>
    <s v="weekend"/>
    <x v="0"/>
  </r>
  <r>
    <s v="57e784238be7a617f533ecdc347ece0c"/>
    <n v="22.9"/>
    <x v="69"/>
    <s v="delivered"/>
    <x v="482"/>
    <x v="183"/>
    <x v="3"/>
    <n v="20"/>
    <x v="0"/>
    <n v="38"/>
    <n v="114"/>
    <s v="weekend"/>
    <x v="2"/>
  </r>
  <r>
    <s v="a42b8e89c40b20239fd256bd449eb7b7"/>
    <n v="129.99"/>
    <x v="38"/>
    <s v="delivered"/>
    <x v="417"/>
    <x v="60"/>
    <x v="20"/>
    <n v="9"/>
    <x v="0"/>
    <n v="143.78"/>
    <n v="431.34000000000003"/>
    <s v="weekend"/>
    <x v="1"/>
  </r>
  <r>
    <s v="dbc097913df341f30b9f9e92f459cee2"/>
    <n v="179.9"/>
    <x v="18"/>
    <s v="delivered"/>
    <x v="564"/>
    <x v="77"/>
    <x v="33"/>
    <n v="35"/>
    <x v="2"/>
    <n v="50"/>
    <n v="50"/>
    <s v="weekday"/>
    <x v="2"/>
  </r>
  <r>
    <s v="dbc097913df341f30b9f9e92f459cee2"/>
    <n v="179.9"/>
    <x v="18"/>
    <s v="delivered"/>
    <x v="564"/>
    <x v="77"/>
    <x v="33"/>
    <n v="35"/>
    <x v="2"/>
    <n v="42.66"/>
    <n v="42.66"/>
    <s v="weekday"/>
    <x v="2"/>
  </r>
  <r>
    <s v="dbc097913df341f30b9f9e92f459cee2"/>
    <n v="179.9"/>
    <x v="18"/>
    <s v="delivered"/>
    <x v="564"/>
    <x v="77"/>
    <x v="33"/>
    <n v="35"/>
    <x v="2"/>
    <n v="50"/>
    <n v="50"/>
    <s v="weekday"/>
    <x v="2"/>
  </r>
  <r>
    <s v="dbc097913df341f30b9f9e92f459cee2"/>
    <n v="179.9"/>
    <x v="18"/>
    <s v="delivered"/>
    <x v="564"/>
    <x v="77"/>
    <x v="33"/>
    <n v="35"/>
    <x v="2"/>
    <n v="50"/>
    <n v="50"/>
    <s v="weekday"/>
    <x v="2"/>
  </r>
  <r>
    <s v="fcc0c3371e0af4947b6b4c013ecc6e35"/>
    <n v="179.89"/>
    <x v="9"/>
    <s v="delivered"/>
    <x v="385"/>
    <x v="281"/>
    <x v="33"/>
    <n v="20"/>
    <x v="0"/>
    <n v="195.9"/>
    <n v="1567.2"/>
    <s v="weekend"/>
    <x v="1"/>
  </r>
  <r>
    <s v="393123cf50678c8c2e0921146719d7a9"/>
    <n v="66"/>
    <x v="422"/>
    <s v="delivered"/>
    <x v="409"/>
    <x v="41"/>
    <x v="5"/>
    <n v="13"/>
    <x v="0"/>
    <n v="77.959999999999994"/>
    <n v="233.88"/>
    <s v="weekday"/>
    <x v="1"/>
  </r>
  <r>
    <s v="b2f832c9f6b30237f231cfc09f82ffbc"/>
    <n v="30"/>
    <x v="10"/>
    <s v="delivered"/>
    <x v="135"/>
    <x v="125"/>
    <x v="35"/>
    <n v="3"/>
    <x v="0"/>
    <n v="38.369999999999997"/>
    <n v="38.369999999999997"/>
    <s v="weekend"/>
    <x v="0"/>
  </r>
  <r>
    <s v="67829e8aeacd9535f561fa24308579b6"/>
    <n v="667"/>
    <x v="224"/>
    <s v="delivered"/>
    <x v="422"/>
    <x v="383"/>
    <x v="33"/>
    <n v="18"/>
    <x v="0"/>
    <n v="684.01"/>
    <n v="5472.08"/>
    <s v="weekend"/>
    <x v="1"/>
  </r>
  <r>
    <s v="3d9ffc9b8fda8e673afb17351d2c0ec4"/>
    <n v="39.9"/>
    <x v="26"/>
    <s v="delivered"/>
    <x v="226"/>
    <x v="78"/>
    <x v="28"/>
    <n v="5"/>
    <x v="1"/>
    <n v="54"/>
    <n v="54"/>
    <s v="weekday"/>
    <x v="1"/>
  </r>
  <r>
    <s v="19419b6180c4c7b9f57c1753cef7b41f"/>
    <n v="26.68"/>
    <x v="26"/>
    <s v="delivered"/>
    <x v="165"/>
    <x v="95"/>
    <x v="7"/>
    <n v="6"/>
    <x v="1"/>
    <n v="41.97"/>
    <n v="41.97"/>
    <s v="weekday"/>
    <x v="0"/>
  </r>
  <r>
    <s v="1e0d311945858b3394e3b6860838c9f7"/>
    <n v="689"/>
    <x v="10"/>
    <s v="delivered"/>
    <x v="254"/>
    <x v="198"/>
    <x v="8"/>
    <n v="12"/>
    <x v="0"/>
    <n v="709.03"/>
    <n v="7090.2999999999993"/>
    <s v="weekday"/>
    <x v="1"/>
  </r>
  <r>
    <s v="96e5540d02eba5ac4f6a17083cce7391"/>
    <n v="11.9"/>
    <x v="3274"/>
    <s v="delivered"/>
    <x v="391"/>
    <x v="193"/>
    <x v="28"/>
    <n v="26"/>
    <x v="0"/>
    <n v="24.38"/>
    <n v="24.38"/>
    <s v="weekday"/>
    <x v="2"/>
  </r>
  <r>
    <s v="0a8488f892c3e8631099327c1ec55d08"/>
    <n v="80"/>
    <x v="3299"/>
    <s v="delivered"/>
    <x v="115"/>
    <x v="82"/>
    <x v="15"/>
    <n v="14"/>
    <x v="0"/>
    <n v="131.28"/>
    <n v="1050.24"/>
    <s v="weekend"/>
    <x v="0"/>
  </r>
  <r>
    <s v="6909a8c6873376d008cc1a51fc63dd98"/>
    <n v="139"/>
    <x v="243"/>
    <s v="delivered"/>
    <x v="197"/>
    <x v="245"/>
    <x v="9"/>
    <n v="14"/>
    <x v="0"/>
    <n v="166.29"/>
    <n v="498.87"/>
    <s v="weekday"/>
    <x v="0"/>
  </r>
  <r>
    <s v="0655a10c9ee5cb0fa451edebb94102be"/>
    <n v="179"/>
    <x v="72"/>
    <s v="delivered"/>
    <x v="202"/>
    <x v="222"/>
    <x v="5"/>
    <n v="9"/>
    <x v="0"/>
    <n v="215.76"/>
    <n v="215.76"/>
    <s v="weekend"/>
    <x v="0"/>
  </r>
  <r>
    <s v="bdb52fcc684d212ff85ba88d4acc3b7b"/>
    <n v="56"/>
    <x v="1087"/>
    <s v="delivered"/>
    <x v="212"/>
    <x v="450"/>
    <x v="33"/>
    <n v="5"/>
    <x v="1"/>
    <n v="74.489999999999995"/>
    <n v="74.489999999999995"/>
    <s v="weekday"/>
    <x v="0"/>
  </r>
  <r>
    <s v="8fb7236f391b9205b932db6f239478c0"/>
    <n v="199.9"/>
    <x v="87"/>
    <s v="delivered"/>
    <x v="47"/>
    <x v="167"/>
    <x v="14"/>
    <n v="10"/>
    <x v="0"/>
    <n v="218.55"/>
    <n v="1092.75"/>
    <s v="weekday"/>
    <x v="0"/>
  </r>
  <r>
    <s v="4de1d6ff6036a6aec2cedb92da5f8241"/>
    <n v="139.99"/>
    <x v="4"/>
    <s v="delivered"/>
    <x v="498"/>
    <x v="301"/>
    <x v="17"/>
    <n v="18"/>
    <x v="0"/>
    <n v="185.05"/>
    <n v="1850.5"/>
    <s v="weekend"/>
    <x v="0"/>
  </r>
  <r>
    <s v="0c218bb391f7d78332d4d53ad73b51bc"/>
    <n v="58.9"/>
    <x v="85"/>
    <s v="delivered"/>
    <x v="529"/>
    <x v="97"/>
    <x v="9"/>
    <n v="18"/>
    <x v="1"/>
    <n v="73.400000000000006"/>
    <n v="73.400000000000006"/>
    <s v="weekday"/>
    <x v="1"/>
  </r>
  <r>
    <s v="825ace52d27a25d68c72bcbdd7c66aa0"/>
    <n v="89.9"/>
    <x v="1643"/>
    <s v="delivered"/>
    <x v="500"/>
    <x v="478"/>
    <x v="7"/>
    <n v="8"/>
    <x v="0"/>
    <n v="111.02"/>
    <n v="333.06"/>
    <s v="weekday"/>
    <x v="0"/>
  </r>
  <r>
    <s v="6e0b28c14e19f98166a6c136548dab7b"/>
    <n v="34.9"/>
    <x v="489"/>
    <s v="delivered"/>
    <x v="504"/>
    <x v="114"/>
    <x v="7"/>
    <n v="3"/>
    <x v="1"/>
    <n v="191.44"/>
    <n v="191.44"/>
    <s v="weekday"/>
    <x v="0"/>
  </r>
  <r>
    <s v="6e0b28c14e19f98166a6c136548dab7b"/>
    <n v="34.9"/>
    <x v="489"/>
    <s v="delivered"/>
    <x v="504"/>
    <x v="114"/>
    <x v="7"/>
    <n v="3"/>
    <x v="1"/>
    <n v="191.44"/>
    <n v="191.44"/>
    <s v="weekday"/>
    <x v="0"/>
  </r>
  <r>
    <s v="6e0b28c14e19f98166a6c136548dab7b"/>
    <n v="34.9"/>
    <x v="489"/>
    <s v="delivered"/>
    <x v="504"/>
    <x v="114"/>
    <x v="7"/>
    <n v="3"/>
    <x v="1"/>
    <n v="191.44"/>
    <n v="191.44"/>
    <s v="weekday"/>
    <x v="0"/>
  </r>
  <r>
    <s v="6e0b28c14e19f98166a6c136548dab7b"/>
    <n v="34.9"/>
    <x v="489"/>
    <s v="delivered"/>
    <x v="504"/>
    <x v="114"/>
    <x v="7"/>
    <n v="3"/>
    <x v="1"/>
    <n v="191.44"/>
    <n v="191.44"/>
    <s v="weekday"/>
    <x v="0"/>
  </r>
  <r>
    <s v="6e0b28c14e19f98166a6c136548dab7b"/>
    <n v="34.9"/>
    <x v="489"/>
    <s v="delivered"/>
    <x v="504"/>
    <x v="114"/>
    <x v="7"/>
    <n v="3"/>
    <x v="1"/>
    <n v="191.44"/>
    <n v="191.44"/>
    <s v="weekday"/>
    <x v="0"/>
  </r>
  <r>
    <s v="6e0b28c14e19f98166a6c136548dab7b"/>
    <n v="34.9"/>
    <x v="489"/>
    <s v="delivered"/>
    <x v="504"/>
    <x v="114"/>
    <x v="7"/>
    <n v="3"/>
    <x v="1"/>
    <n v="191.44"/>
    <n v="191.44"/>
    <s v="weekday"/>
    <x v="0"/>
  </r>
  <r>
    <s v="6e0b28c14e19f98166a6c136548dab7b"/>
    <n v="34.9"/>
    <x v="489"/>
    <s v="delivered"/>
    <x v="504"/>
    <x v="114"/>
    <x v="7"/>
    <n v="3"/>
    <x v="1"/>
    <n v="191.44"/>
    <n v="191.44"/>
    <s v="weekday"/>
    <x v="0"/>
  </r>
  <r>
    <s v="6e0b28c14e19f98166a6c136548dab7b"/>
    <n v="34.9"/>
    <x v="489"/>
    <s v="delivered"/>
    <x v="504"/>
    <x v="114"/>
    <x v="7"/>
    <n v="3"/>
    <x v="1"/>
    <n v="191.44"/>
    <n v="191.44"/>
    <s v="weekday"/>
    <x v="0"/>
  </r>
  <r>
    <s v="6e0b28c14e19f98166a6c136548dab7b"/>
    <n v="34.9"/>
    <x v="489"/>
    <s v="delivered"/>
    <x v="504"/>
    <x v="114"/>
    <x v="7"/>
    <n v="3"/>
    <x v="1"/>
    <n v="191.44"/>
    <n v="191.44"/>
    <s v="weekday"/>
    <x v="0"/>
  </r>
  <r>
    <s v="6e0b28c14e19f98166a6c136548dab7b"/>
    <n v="34.9"/>
    <x v="489"/>
    <s v="delivered"/>
    <x v="504"/>
    <x v="114"/>
    <x v="7"/>
    <n v="3"/>
    <x v="1"/>
    <n v="191.44"/>
    <n v="191.44"/>
    <s v="weekday"/>
    <x v="0"/>
  </r>
  <r>
    <s v="6e0b28c14e19f98166a6c136548dab7b"/>
    <n v="34.9"/>
    <x v="489"/>
    <s v="delivered"/>
    <x v="504"/>
    <x v="114"/>
    <x v="7"/>
    <n v="3"/>
    <x v="1"/>
    <n v="191.44"/>
    <n v="191.44"/>
    <s v="weekday"/>
    <x v="0"/>
  </r>
  <r>
    <s v="6e0b28c14e19f98166a6c136548dab7b"/>
    <n v="34.9"/>
    <x v="489"/>
    <s v="delivered"/>
    <x v="504"/>
    <x v="114"/>
    <x v="7"/>
    <n v="3"/>
    <x v="1"/>
    <n v="191.44"/>
    <n v="191.44"/>
    <s v="weekday"/>
    <x v="0"/>
  </r>
  <r>
    <s v="6e0b28c14e19f98166a6c136548dab7b"/>
    <n v="34.9"/>
    <x v="489"/>
    <s v="delivered"/>
    <x v="504"/>
    <x v="114"/>
    <x v="7"/>
    <n v="3"/>
    <x v="1"/>
    <n v="191.44"/>
    <n v="191.44"/>
    <s v="weekday"/>
    <x v="0"/>
  </r>
  <r>
    <s v="6e0b28c14e19f98166a6c136548dab7b"/>
    <n v="34.9"/>
    <x v="489"/>
    <s v="delivered"/>
    <x v="504"/>
    <x v="114"/>
    <x v="7"/>
    <n v="3"/>
    <x v="1"/>
    <n v="191.44"/>
    <n v="191.44"/>
    <s v="weekday"/>
    <x v="0"/>
  </r>
  <r>
    <s v="6e0b28c14e19f98166a6c136548dab7b"/>
    <n v="34.9"/>
    <x v="489"/>
    <s v="delivered"/>
    <x v="504"/>
    <x v="114"/>
    <x v="7"/>
    <n v="3"/>
    <x v="1"/>
    <n v="191.44"/>
    <n v="191.44"/>
    <s v="weekday"/>
    <x v="0"/>
  </r>
  <r>
    <s v="6e0b28c14e19f98166a6c136548dab7b"/>
    <n v="34.9"/>
    <x v="489"/>
    <s v="delivered"/>
    <x v="504"/>
    <x v="114"/>
    <x v="7"/>
    <n v="3"/>
    <x v="1"/>
    <n v="191.44"/>
    <n v="191.44"/>
    <s v="weekday"/>
    <x v="0"/>
  </r>
  <r>
    <s v="eeac3b5e5eeae743c6f222f4975e3011"/>
    <n v="70"/>
    <x v="411"/>
    <s v="delivered"/>
    <x v="69"/>
    <x v="308"/>
    <x v="9"/>
    <n v="5"/>
    <x v="0"/>
    <n v="93.36"/>
    <n v="840.24"/>
    <s v="weekend"/>
    <x v="0"/>
  </r>
  <r>
    <s v="dcfdf4c257739648a81742a5ea7f8a07"/>
    <n v="230"/>
    <x v="935"/>
    <s v="delivered"/>
    <x v="230"/>
    <x v="136"/>
    <x v="5"/>
    <n v="9"/>
    <x v="1"/>
    <n v="249.95"/>
    <n v="249.95"/>
    <s v="weekday"/>
    <x v="0"/>
  </r>
  <r>
    <s v="143bfc6b9cf902d763549e6764121aaf"/>
    <n v="29.9"/>
    <x v="192"/>
    <s v="delivered"/>
    <x v="234"/>
    <x v="91"/>
    <x v="7"/>
    <n v="9"/>
    <x v="2"/>
    <n v="3.05"/>
    <n v="3.05"/>
    <s v="weekday"/>
    <x v="0"/>
  </r>
  <r>
    <s v="143bfc6b9cf902d763549e6764121aaf"/>
    <n v="29.9"/>
    <x v="192"/>
    <s v="delivered"/>
    <x v="234"/>
    <x v="91"/>
    <x v="7"/>
    <n v="9"/>
    <x v="2"/>
    <n v="43.91"/>
    <n v="43.91"/>
    <s v="weekday"/>
    <x v="0"/>
  </r>
  <r>
    <s v="2e1b58feba35b519cd774e6016c56e19"/>
    <n v="53.9"/>
    <x v="277"/>
    <s v="delivered"/>
    <x v="299"/>
    <x v="324"/>
    <x v="8"/>
    <n v="27"/>
    <x v="0"/>
    <n v="76.86"/>
    <n v="384.3"/>
    <s v="weekday"/>
    <x v="2"/>
  </r>
  <r>
    <s v="501c116653eaf88cfccc776f8066c13f"/>
    <n v="35"/>
    <x v="417"/>
    <s v="delivered"/>
    <x v="326"/>
    <x v="358"/>
    <x v="14"/>
    <n v="2"/>
    <x v="0"/>
    <n v="47.91"/>
    <n v="47.91"/>
    <s v="weekday"/>
    <x v="0"/>
  </r>
  <r>
    <s v="28e4584280c4d5de2fdd95ab155da4d0"/>
    <n v="29.9"/>
    <x v="321"/>
    <s v="delivered"/>
    <x v="91"/>
    <x v="58"/>
    <x v="7"/>
    <n v="6"/>
    <x v="0"/>
    <n v="48.13"/>
    <n v="96.26"/>
    <s v="weekday"/>
    <x v="1"/>
  </r>
  <r>
    <s v="3e73a3d4003ea03e955b2fba57e2dc79"/>
    <n v="66.39"/>
    <x v="339"/>
    <s v="delivered"/>
    <x v="325"/>
    <x v="236"/>
    <x v="23"/>
    <n v="17"/>
    <x v="0"/>
    <n v="86.05"/>
    <n v="86.05"/>
    <s v="weekend"/>
    <x v="2"/>
  </r>
  <r>
    <s v="4a1a527ff317ce92a076fa6aed06508d"/>
    <n v="43.8"/>
    <x v="526"/>
    <s v="delivered"/>
    <x v="69"/>
    <x v="308"/>
    <x v="15"/>
    <n v="5"/>
    <x v="1"/>
    <n v="55.65"/>
    <n v="55.65"/>
    <s v="weekend"/>
    <x v="1"/>
  </r>
  <r>
    <s v="c4a40587b7d37bec13caab195e89b240"/>
    <n v="82.49"/>
    <x v="10"/>
    <s v="delivered"/>
    <x v="161"/>
    <x v="175"/>
    <x v="23"/>
    <n v="4"/>
    <x v="0"/>
    <n v="91.23"/>
    <n v="91.23"/>
    <s v="weekday"/>
    <x v="0"/>
  </r>
  <r>
    <s v="2d7bb18faafb815ac7c8deaea1c08381"/>
    <n v="49.9"/>
    <x v="370"/>
    <s v="delivered"/>
    <x v="585"/>
    <x v="38"/>
    <x v="20"/>
    <n v="10"/>
    <x v="0"/>
    <n v="65.95"/>
    <n v="65.95"/>
    <s v="weekday"/>
    <x v="0"/>
  </r>
  <r>
    <s v="1aaeb5badaa812e15594d2c5d04e474a"/>
    <n v="65"/>
    <x v="205"/>
    <s v="delivered"/>
    <x v="526"/>
    <x v="228"/>
    <x v="14"/>
    <n v="12"/>
    <x v="0"/>
    <n v="22.69"/>
    <n v="45.38"/>
    <s v="weekend"/>
    <x v="0"/>
  </r>
  <r>
    <s v="1aaeb5badaa812e15594d2c5d04e474a"/>
    <n v="65"/>
    <x v="205"/>
    <s v="delivered"/>
    <x v="526"/>
    <x v="228"/>
    <x v="14"/>
    <n v="12"/>
    <x v="2"/>
    <n v="53.37"/>
    <n v="53.37"/>
    <s v="weekend"/>
    <x v="0"/>
  </r>
  <r>
    <s v="15cd24278cb6a373aa6bb2ca34837e16"/>
    <n v="10.5"/>
    <x v="441"/>
    <s v="delivered"/>
    <x v="569"/>
    <x v="156"/>
    <x v="2"/>
    <n v="22"/>
    <x v="1"/>
    <n v="24.6"/>
    <n v="24.6"/>
    <s v="weekend"/>
    <x v="2"/>
  </r>
  <r>
    <s v="daaa1175302ea22f08aede6bd5bee8bf"/>
    <n v="199.9"/>
    <x v="619"/>
    <s v="delivered"/>
    <x v="575"/>
    <x v="61"/>
    <x v="6"/>
    <n v="16"/>
    <x v="1"/>
    <n v="454.76"/>
    <n v="454.76"/>
    <s v="weekday"/>
    <x v="0"/>
  </r>
  <r>
    <s v="daaa1175302ea22f08aede6bd5bee8bf"/>
    <n v="199.9"/>
    <x v="619"/>
    <s v="delivered"/>
    <x v="575"/>
    <x v="61"/>
    <x v="6"/>
    <n v="16"/>
    <x v="1"/>
    <n v="454.76"/>
    <n v="454.76"/>
    <s v="weekday"/>
    <x v="0"/>
  </r>
  <r>
    <s v="daaa1175302ea22f08aede6bd5bee8bf"/>
    <n v="199.9"/>
    <x v="619"/>
    <s v="delivered"/>
    <x v="575"/>
    <x v="61"/>
    <x v="6"/>
    <n v="16"/>
    <x v="1"/>
    <n v="454.76"/>
    <n v="454.76"/>
    <s v="weekday"/>
    <x v="0"/>
  </r>
  <r>
    <s v="daaa1175302ea22f08aede6bd5bee8bf"/>
    <n v="199.9"/>
    <x v="619"/>
    <s v="delivered"/>
    <x v="575"/>
    <x v="61"/>
    <x v="6"/>
    <n v="16"/>
    <x v="1"/>
    <n v="454.76"/>
    <n v="454.76"/>
    <s v="weekday"/>
    <x v="0"/>
  </r>
  <r>
    <s v="5e8c030bf29e47b0ad1f3d21299793cf"/>
    <n v="19.989999999999998"/>
    <x v="1797"/>
    <s v="delivered"/>
    <x v="291"/>
    <x v="181"/>
    <x v="5"/>
    <n v="6"/>
    <x v="0"/>
    <n v="38.229999999999997"/>
    <n v="76.459999999999994"/>
    <s v="weekend"/>
    <x v="0"/>
  </r>
  <r>
    <s v="5cd4de56d310f9546c7dea5611b658d0"/>
    <n v="44.9"/>
    <x v="259"/>
    <s v="delivered"/>
    <x v="220"/>
    <x v="111"/>
    <x v="7"/>
    <n v="17"/>
    <x v="0"/>
    <n v="67.569999999999993"/>
    <n v="405.41999999999996"/>
    <s v="weekend"/>
    <x v="1"/>
  </r>
  <r>
    <s v="f45d4bc023494c0c4d9c67630a9d52fc"/>
    <n v="21.6"/>
    <x v="42"/>
    <s v="delivered"/>
    <x v="149"/>
    <x v="558"/>
    <x v="6"/>
    <n v="11"/>
    <x v="0"/>
    <n v="39.85"/>
    <n v="119.55000000000001"/>
    <s v="weekend"/>
    <x v="0"/>
  </r>
  <r>
    <s v="d0c468c107ade3688fd4ffacea8e072b"/>
    <n v="129.9"/>
    <x v="937"/>
    <s v="delivered"/>
    <x v="200"/>
    <x v="395"/>
    <x v="16"/>
    <n v="22"/>
    <x v="0"/>
    <n v="152.35"/>
    <n v="152.35"/>
    <s v="weekday"/>
    <x v="2"/>
  </r>
  <r>
    <s v="f7c5c5ff5045e13c98901bbbf8e871d4"/>
    <n v="205"/>
    <x v="2041"/>
    <s v="delivered"/>
    <x v="462"/>
    <x v="146"/>
    <x v="16"/>
    <n v="12"/>
    <x v="0"/>
    <n v="231.27"/>
    <n v="2312.7000000000003"/>
    <s v="weekday"/>
    <x v="0"/>
  </r>
  <r>
    <s v="f7c5c5ff5045e13c98901bbbf8e871d4"/>
    <n v="205"/>
    <x v="2041"/>
    <s v="delivered"/>
    <x v="462"/>
    <x v="146"/>
    <x v="16"/>
    <n v="12"/>
    <x v="0"/>
    <n v="231.27"/>
    <n v="2312.7000000000003"/>
    <s v="weekday"/>
    <x v="0"/>
  </r>
  <r>
    <s v="0019c29108428acffd089c36103c9440"/>
    <n v="59.9"/>
    <x v="1552"/>
    <s v="delivered"/>
    <x v="359"/>
    <x v="124"/>
    <x v="5"/>
    <n v="10"/>
    <x v="0"/>
    <n v="79.849999999999994"/>
    <n v="558.94999999999993"/>
    <s v="weekday"/>
    <x v="0"/>
  </r>
  <r>
    <s v="6355eaa9ea0d6a5946978835f89effbb"/>
    <n v="13.9"/>
    <x v="26"/>
    <s v="delivered"/>
    <x v="582"/>
    <x v="56"/>
    <x v="21"/>
    <n v="10"/>
    <x v="1"/>
    <n v="29"/>
    <n v="29"/>
    <s v="weekend"/>
    <x v="1"/>
  </r>
  <r>
    <s v="ae20eb35b4db0fe168b36c6c6e3ff0a0"/>
    <n v="29.98"/>
    <x v="26"/>
    <s v="delivered"/>
    <x v="38"/>
    <x v="157"/>
    <x v="10"/>
    <n v="10"/>
    <x v="0"/>
    <n v="44.08"/>
    <n v="176.32"/>
    <s v="weekend"/>
    <x v="2"/>
  </r>
  <r>
    <s v="e21a80eea8af4c40c61e96affe0f3a83"/>
    <n v="21.99"/>
    <x v="95"/>
    <s v="delivered"/>
    <x v="65"/>
    <x v="427"/>
    <x v="10"/>
    <n v="3"/>
    <x v="0"/>
    <n v="29.38"/>
    <n v="58.76"/>
    <s v="weekend"/>
    <x v="2"/>
  </r>
  <r>
    <s v="32ca67f15446af973fa1b0a5e0cae6d0"/>
    <n v="56.99"/>
    <x v="2874"/>
    <s v="delivered"/>
    <x v="179"/>
    <x v="130"/>
    <x v="4"/>
    <n v="11"/>
    <x v="2"/>
    <n v="72.14"/>
    <n v="72.14"/>
    <s v="weekend"/>
    <x v="3"/>
  </r>
  <r>
    <s v="3580fbd460098a41fb19ad93e010e638"/>
    <n v="145"/>
    <x v="177"/>
    <s v="delivered"/>
    <x v="223"/>
    <x v="438"/>
    <x v="33"/>
    <n v="28"/>
    <x v="0"/>
    <n v="160.76"/>
    <n v="1286.08"/>
    <s v="weekday"/>
    <x v="3"/>
  </r>
  <r>
    <s v="6f50dd4b4117e4425da9ac374632e010"/>
    <n v="65"/>
    <x v="98"/>
    <s v="delivered"/>
    <x v="9"/>
    <x v="383"/>
    <x v="33"/>
    <n v="6"/>
    <x v="0"/>
    <n v="79.2"/>
    <n v="237.60000000000002"/>
    <s v="weekday"/>
    <x v="0"/>
  </r>
  <r>
    <s v="21fffc2b5c2da5c102a2faec84d352b8"/>
    <n v="28"/>
    <x v="10"/>
    <s v="delivered"/>
    <x v="242"/>
    <x v="491"/>
    <x v="6"/>
    <n v="13"/>
    <x v="0"/>
    <n v="38.96"/>
    <n v="77.92"/>
    <s v="weekday"/>
    <x v="0"/>
  </r>
  <r>
    <s v="ae8e6884dc60226ca8e43dfe17895255"/>
    <n v="15.9"/>
    <x v="39"/>
    <s v="delivered"/>
    <x v="247"/>
    <x v="152"/>
    <x v="9"/>
    <n v="9"/>
    <x v="0"/>
    <n v="23.61"/>
    <n v="23.61"/>
    <s v="weekday"/>
    <x v="0"/>
  </r>
  <r>
    <s v="4846854b57d6c6567ce3e53b2f96f0fe"/>
    <n v="189.99"/>
    <x v="57"/>
    <s v="delivered"/>
    <x v="580"/>
    <x v="287"/>
    <x v="16"/>
    <n v="25"/>
    <x v="0"/>
    <n v="211.81"/>
    <n v="1906.29"/>
    <s v="weekend"/>
    <x v="4"/>
  </r>
  <r>
    <s v="de658852c7c4ebef68f148bdd87fbf41"/>
    <n v="19.899999999999999"/>
    <x v="209"/>
    <s v="delivered"/>
    <x v="558"/>
    <x v="74"/>
    <x v="10"/>
    <n v="31"/>
    <x v="0"/>
    <n v="31.75"/>
    <n v="95.25"/>
    <s v="weekend"/>
    <x v="2"/>
  </r>
  <r>
    <s v="814d6a3a7c0b32b2ad929ac6328124e9"/>
    <n v="54.9"/>
    <x v="776"/>
    <s v="delivered"/>
    <x v="196"/>
    <x v="324"/>
    <x v="16"/>
    <n v="12"/>
    <x v="0"/>
    <n v="0.64"/>
    <n v="0.64"/>
    <s v="weekday"/>
    <x v="3"/>
  </r>
  <r>
    <s v="814d6a3a7c0b32b2ad929ac6328124e9"/>
    <n v="54.9"/>
    <x v="776"/>
    <s v="delivered"/>
    <x v="196"/>
    <x v="324"/>
    <x v="16"/>
    <n v="12"/>
    <x v="2"/>
    <n v="9.49"/>
    <n v="9.49"/>
    <s v="weekday"/>
    <x v="3"/>
  </r>
  <r>
    <s v="814d6a3a7c0b32b2ad929ac6328124e9"/>
    <n v="54.9"/>
    <x v="776"/>
    <s v="delivered"/>
    <x v="196"/>
    <x v="324"/>
    <x v="16"/>
    <n v="12"/>
    <x v="2"/>
    <n v="71.23"/>
    <n v="71.23"/>
    <s v="weekday"/>
    <x v="3"/>
  </r>
  <r>
    <s v="5b19cc30f1a0a44439a744db5c2cc979"/>
    <n v="44.9"/>
    <x v="563"/>
    <s v="delivered"/>
    <x v="455"/>
    <x v="107"/>
    <x v="16"/>
    <n v="18"/>
    <x v="0"/>
    <n v="57.69"/>
    <n v="173.07"/>
    <s v="weekend"/>
    <x v="0"/>
  </r>
  <r>
    <s v="bdb9cd40fa95e5b9ee433e9c1b8fa643"/>
    <n v="24.99"/>
    <x v="279"/>
    <s v="delivered"/>
    <x v="247"/>
    <x v="256"/>
    <x v="10"/>
    <n v="3"/>
    <x v="0"/>
    <n v="32.380000000000003"/>
    <n v="32.380000000000003"/>
    <s v="weekday"/>
    <x v="0"/>
  </r>
  <r>
    <s v="0c0432a85e60b5eae5f6b1e0c3ea9e0b"/>
    <n v="69.900000000000006"/>
    <x v="26"/>
    <s v="delivered"/>
    <x v="253"/>
    <x v="89"/>
    <x v="20"/>
    <n v="20"/>
    <x v="0"/>
    <n v="85.14"/>
    <n v="85.14"/>
    <s v="weekday"/>
    <x v="0"/>
  </r>
  <r>
    <s v="9c9d7c2faa49c47d07ddf13a35031837"/>
    <n v="79"/>
    <x v="95"/>
    <s v="delivered"/>
    <x v="420"/>
    <x v="44"/>
    <x v="13"/>
    <n v="9"/>
    <x v="0"/>
    <n v="92.57"/>
    <n v="370.28"/>
    <s v="weekday"/>
    <x v="3"/>
  </r>
  <r>
    <s v="47cb08d5bac6105ae32587814fca96ca"/>
    <n v="34.99"/>
    <x v="405"/>
    <s v="delivered"/>
    <x v="364"/>
    <x v="157"/>
    <x v="17"/>
    <n v="16"/>
    <x v="0"/>
    <n v="49.09"/>
    <n v="49.09"/>
    <s v="weekend"/>
    <x v="0"/>
  </r>
  <r>
    <s v="25f4376934e13d3508486352e11a5db0"/>
    <n v="69.900000000000006"/>
    <x v="95"/>
    <s v="delivered"/>
    <x v="529"/>
    <x v="83"/>
    <x v="5"/>
    <n v="4"/>
    <x v="0"/>
    <n v="82.33"/>
    <n v="411.65"/>
    <s v="weekday"/>
    <x v="0"/>
  </r>
  <r>
    <s v="e0ef63a06438a4f6dfa047fc41217f8e"/>
    <n v="110.32"/>
    <x v="10"/>
    <s v="delivered"/>
    <x v="485"/>
    <x v="295"/>
    <x v="14"/>
    <n v="9"/>
    <x v="0"/>
    <n v="118.35"/>
    <n v="710.09999999999991"/>
    <s v="weekend"/>
    <x v="0"/>
  </r>
  <r>
    <s v="9667c332775e4590e952d1ed2b4b5983"/>
    <n v="140"/>
    <x v="26"/>
    <s v="delivered"/>
    <x v="378"/>
    <x v="326"/>
    <x v="14"/>
    <n v="4"/>
    <x v="1"/>
    <n v="163.78"/>
    <n v="163.78"/>
    <s v="weekday"/>
    <x v="0"/>
  </r>
  <r>
    <s v="dd42374a06906225a225f1e6edfed9b0"/>
    <n v="125.9"/>
    <x v="377"/>
    <s v="delivered"/>
    <x v="222"/>
    <x v="413"/>
    <x v="3"/>
    <n v="19"/>
    <x v="0"/>
    <n v="144.03"/>
    <n v="720.15"/>
    <s v="weekday"/>
    <x v="3"/>
  </r>
  <r>
    <s v="74fedc6aa056c9359846751fe21a8676"/>
    <n v="154.91"/>
    <x v="130"/>
    <s v="delivered"/>
    <x v="435"/>
    <x v="316"/>
    <x v="33"/>
    <n v="14"/>
    <x v="0"/>
    <n v="171.09"/>
    <n v="513.27"/>
    <s v="weekend"/>
    <x v="2"/>
  </r>
  <r>
    <s v="b6b3633f97c686d8e188ac6fa29ff20d"/>
    <n v="679"/>
    <x v="10"/>
    <s v="delivered"/>
    <x v="24"/>
    <x v="226"/>
    <x v="10"/>
    <n v="10"/>
    <x v="0"/>
    <n v="698.85"/>
    <n v="4891.95"/>
    <s v="weekend"/>
    <x v="4"/>
  </r>
  <r>
    <s v="06691ef50a126916cb2d45040258ee3c"/>
    <n v="93.5"/>
    <x v="26"/>
    <s v="delivered"/>
    <x v="1"/>
    <x v="78"/>
    <x v="5"/>
    <n v="7"/>
    <x v="0"/>
    <n v="149.43"/>
    <n v="298.86"/>
    <s v="weekday"/>
    <x v="0"/>
  </r>
  <r>
    <s v="d67ba8aafdc70b372ea99f74795a039d"/>
    <n v="119"/>
    <x v="1137"/>
    <s v="delivered"/>
    <x v="108"/>
    <x v="191"/>
    <x v="17"/>
    <n v="6"/>
    <x v="0"/>
    <n v="126.64"/>
    <n v="126.64"/>
    <s v="weekday"/>
    <x v="0"/>
  </r>
  <r>
    <s v="fe4033b5e6c7a364a7c3e22083414f85"/>
    <n v="97.49"/>
    <x v="1425"/>
    <s v="delivered"/>
    <x v="393"/>
    <x v="264"/>
    <x v="14"/>
    <n v="7"/>
    <x v="0"/>
    <n v="115.42"/>
    <n v="230.84"/>
    <s v="weekday"/>
    <x v="0"/>
  </r>
  <r>
    <s v="56a97868cb13e5f9af3e4d72256ffa54"/>
    <n v="139.9"/>
    <x v="192"/>
    <s v="delivered"/>
    <x v="211"/>
    <x v="337"/>
    <x v="17"/>
    <n v="8"/>
    <x v="0"/>
    <n v="159.41999999999999"/>
    <n v="159.41999999999999"/>
    <s v="weekday"/>
    <x v="0"/>
  </r>
  <r>
    <s v="718cb93721e3506215a31dae8d73074a"/>
    <n v="48"/>
    <x v="71"/>
    <s v="delivered"/>
    <x v="65"/>
    <x v="199"/>
    <x v="13"/>
    <n v="23"/>
    <x v="0"/>
    <n v="65.06"/>
    <n v="130.12"/>
    <s v="weekend"/>
    <x v="0"/>
  </r>
  <r>
    <s v="4420eabc0fdae293aa0f049071c5d871"/>
    <n v="55"/>
    <x v="104"/>
    <s v="delivered"/>
    <x v="472"/>
    <x v="7"/>
    <x v="33"/>
    <n v="8"/>
    <x v="0"/>
    <n v="72.67"/>
    <n v="72.67"/>
    <s v="weekend"/>
    <x v="1"/>
  </r>
  <r>
    <s v="9dc7932b1c116c2d56c1a2c52442d0cb"/>
    <n v="552.5"/>
    <x v="23"/>
    <s v="delivered"/>
    <x v="307"/>
    <x v="342"/>
    <x v="8"/>
    <n v="13"/>
    <x v="0"/>
    <n v="573.62"/>
    <n v="1720.8600000000001"/>
    <s v="weekday"/>
    <x v="0"/>
  </r>
  <r>
    <s v="8a98b899923f5a4f37a74af5c8b1d774"/>
    <n v="179"/>
    <x v="1565"/>
    <s v="delivered"/>
    <x v="586"/>
    <x v="168"/>
    <x v="6"/>
    <n v="4"/>
    <x v="0"/>
    <n v="284.06"/>
    <n v="568.12"/>
    <s v="weekend"/>
    <x v="2"/>
  </r>
  <r>
    <s v="8a98b899923f5a4f37a74af5c8b1d774"/>
    <n v="58.47"/>
    <x v="1565"/>
    <s v="delivered"/>
    <x v="586"/>
    <x v="168"/>
    <x v="6"/>
    <n v="4"/>
    <x v="0"/>
    <n v="284.06"/>
    <n v="568.12"/>
    <s v="weekend"/>
    <x v="2"/>
  </r>
  <r>
    <s v="8a98b899923f5a4f37a74af5c8b1d774"/>
    <n v="179"/>
    <x v="1565"/>
    <s v="delivered"/>
    <x v="586"/>
    <x v="168"/>
    <x v="6"/>
    <n v="4"/>
    <x v="0"/>
    <n v="284.06"/>
    <n v="568.12"/>
    <s v="weekend"/>
    <x v="2"/>
  </r>
  <r>
    <s v="8a98b899923f5a4f37a74af5c8b1d774"/>
    <n v="58.47"/>
    <x v="1565"/>
    <s v="delivered"/>
    <x v="586"/>
    <x v="168"/>
    <x v="6"/>
    <n v="4"/>
    <x v="0"/>
    <n v="284.06"/>
    <n v="568.12"/>
    <s v="weekend"/>
    <x v="2"/>
  </r>
  <r>
    <s v="5b51c10e37ad26b98a3e168dc9be446f"/>
    <n v="44.99"/>
    <x v="14"/>
    <s v="delivered"/>
    <x v="178"/>
    <x v="191"/>
    <x v="10"/>
    <n v="8"/>
    <x v="1"/>
    <n v="57.78"/>
    <n v="57.78"/>
    <s v="weekday"/>
    <x v="0"/>
  </r>
  <r>
    <s v="4696cae9482bc7043c17dad5cd2e50d6"/>
    <n v="29.9"/>
    <x v="1202"/>
    <s v="delivered"/>
    <x v="507"/>
    <x v="381"/>
    <x v="32"/>
    <n v="12"/>
    <x v="1"/>
    <n v="45"/>
    <n v="45"/>
    <s v="weekend"/>
    <x v="0"/>
  </r>
  <r>
    <s v="21901d247ec987a042a6b89bc3a98bd5"/>
    <n v="299.99"/>
    <x v="10"/>
    <s v="delivered"/>
    <x v="37"/>
    <x v="120"/>
    <x v="33"/>
    <n v="6"/>
    <x v="0"/>
    <n v="314.52999999999997"/>
    <n v="2516.2399999999998"/>
    <s v="weekend"/>
    <x v="0"/>
  </r>
  <r>
    <s v="6105321bd9c6d494502e32dd1d28c53d"/>
    <n v="57.9"/>
    <x v="822"/>
    <s v="delivered"/>
    <x v="136"/>
    <x v="330"/>
    <x v="4"/>
    <n v="5"/>
    <x v="0"/>
    <n v="77.28"/>
    <n v="77.28"/>
    <s v="weekday"/>
    <x v="2"/>
  </r>
  <r>
    <s v="104aeb5f53808a5bae6b96a7784a2b04"/>
    <n v="7"/>
    <x v="192"/>
    <s v="delivered"/>
    <x v="95"/>
    <x v="50"/>
    <x v="4"/>
    <n v="11"/>
    <x v="0"/>
    <n v="21.1"/>
    <n v="42.2"/>
    <s v="weekday"/>
    <x v="0"/>
  </r>
  <r>
    <s v="e9e0b6e4707812a18fce7da5edd5cb41"/>
    <n v="19.989999999999998"/>
    <x v="2747"/>
    <s v="delivered"/>
    <x v="154"/>
    <x v="285"/>
    <x v="10"/>
    <n v="17"/>
    <x v="1"/>
    <n v="36.78"/>
    <n v="36.78"/>
    <s v="weekday"/>
    <x v="1"/>
  </r>
  <r>
    <s v="2aed991f5c4a0db2a7aa9bbaf9f4044f"/>
    <n v="22.99"/>
    <x v="26"/>
    <s v="delivered"/>
    <x v="478"/>
    <x v="178"/>
    <x v="8"/>
    <n v="12"/>
    <x v="0"/>
    <n v="45.05"/>
    <n v="45.05"/>
    <s v="weekday"/>
    <x v="1"/>
  </r>
  <r>
    <s v="b78d95a93c70ace32ceafee76789a2f1"/>
    <n v="176.96"/>
    <x v="4068"/>
    <s v="delivered"/>
    <x v="566"/>
    <x v="289"/>
    <x v="1"/>
    <n v="20"/>
    <x v="0"/>
    <n v="210.48"/>
    <n v="841.92"/>
    <s v="weekend"/>
    <x v="2"/>
  </r>
  <r>
    <s v="1b546846285271f61f42bf2954352172"/>
    <n v="19.87"/>
    <x v="969"/>
    <s v="delivered"/>
    <x v="77"/>
    <x v="75"/>
    <x v="70"/>
    <n v="8"/>
    <x v="1"/>
    <n v="73.069999999999993"/>
    <n v="73.069999999999993"/>
    <s v="weekday"/>
    <x v="0"/>
  </r>
  <r>
    <s v="1b546846285271f61f42bf2954352172"/>
    <n v="21.99"/>
    <x v="969"/>
    <s v="delivered"/>
    <x v="77"/>
    <x v="75"/>
    <x v="70"/>
    <n v="8"/>
    <x v="1"/>
    <n v="73.069999999999993"/>
    <n v="73.069999999999993"/>
    <s v="weekday"/>
    <x v="0"/>
  </r>
  <r>
    <s v="1b546846285271f61f42bf2954352172"/>
    <n v="19.87"/>
    <x v="969"/>
    <s v="delivered"/>
    <x v="77"/>
    <x v="75"/>
    <x v="20"/>
    <n v="8"/>
    <x v="1"/>
    <n v="73.069999999999993"/>
    <n v="73.069999999999993"/>
    <s v="weekday"/>
    <x v="0"/>
  </r>
  <r>
    <s v="1b546846285271f61f42bf2954352172"/>
    <n v="21.99"/>
    <x v="969"/>
    <s v="delivered"/>
    <x v="77"/>
    <x v="75"/>
    <x v="20"/>
    <n v="8"/>
    <x v="1"/>
    <n v="73.069999999999993"/>
    <n v="73.069999999999993"/>
    <s v="weekday"/>
    <x v="0"/>
  </r>
  <r>
    <s v="9698ef73f56e1b499f56bf40ef93b0a0"/>
    <n v="45.91"/>
    <x v="10"/>
    <s v="delivered"/>
    <x v="169"/>
    <x v="151"/>
    <x v="5"/>
    <n v="8"/>
    <x v="0"/>
    <n v="59.28"/>
    <n v="296.39999999999998"/>
    <s v="weekend"/>
    <x v="4"/>
  </r>
  <r>
    <s v="e2eaf909eb6ba881117aa407992a5ffb"/>
    <n v="86.99"/>
    <x v="67"/>
    <s v="delivered"/>
    <x v="524"/>
    <x v="642"/>
    <x v="1"/>
    <n v="40"/>
    <x v="1"/>
    <n v="115.22"/>
    <n v="115.22"/>
    <s v="weekday"/>
    <x v="2"/>
  </r>
  <r>
    <s v="40e7e406d2aadf3fb95b04e41909b29a"/>
    <n v="120"/>
    <x v="10"/>
    <s v="delivered"/>
    <x v="32"/>
    <x v="175"/>
    <x v="33"/>
    <n v="10"/>
    <x v="0"/>
    <n v="142.99"/>
    <n v="1000.9300000000001"/>
    <s v="weekday"/>
    <x v="3"/>
  </r>
  <r>
    <s v="da0e581c499ee074995f6e997ae5cb15"/>
    <n v="20.3"/>
    <x v="393"/>
    <s v="delivered"/>
    <x v="399"/>
    <x v="458"/>
    <x v="18"/>
    <n v="6"/>
    <x v="0"/>
    <n v="28.41"/>
    <n v="56.82"/>
    <s v="weekday"/>
    <x v="3"/>
  </r>
  <r>
    <s v="4064b7bda3dcdab5dc717705f524d3bd"/>
    <n v="31.99"/>
    <x v="48"/>
    <s v="delivered"/>
    <x v="98"/>
    <x v="83"/>
    <x v="15"/>
    <n v="5"/>
    <x v="2"/>
    <n v="21.06"/>
    <n v="21.06"/>
    <s v="weekday"/>
    <x v="0"/>
  </r>
  <r>
    <s v="4064b7bda3dcdab5dc717705f524d3bd"/>
    <n v="31.99"/>
    <x v="48"/>
    <s v="delivered"/>
    <x v="98"/>
    <x v="83"/>
    <x v="15"/>
    <n v="5"/>
    <x v="0"/>
    <n v="26.16"/>
    <n v="26.16"/>
    <s v="weekday"/>
    <x v="0"/>
  </r>
  <r>
    <s v="5a80f55b30d5104aec28b1bc6b59b796"/>
    <n v="105"/>
    <x v="16"/>
    <s v="delivered"/>
    <x v="467"/>
    <x v="362"/>
    <x v="33"/>
    <n v="8"/>
    <x v="0"/>
    <n v="128.31"/>
    <n v="256.62"/>
    <s v="weekend"/>
    <x v="0"/>
  </r>
  <r>
    <s v="8e6f75525b0560b96f0391f462dbb959"/>
    <n v="29.99"/>
    <x v="485"/>
    <s v="delivered"/>
    <x v="37"/>
    <x v="120"/>
    <x v="9"/>
    <n v="6"/>
    <x v="0"/>
    <n v="37.86"/>
    <n v="37.86"/>
    <s v="weekend"/>
    <x v="4"/>
  </r>
  <r>
    <s v="2e0c591aeea96a822de207d1a2a5de9a"/>
    <n v="226.9"/>
    <x v="1624"/>
    <s v="delivered"/>
    <x v="492"/>
    <x v="483"/>
    <x v="21"/>
    <n v="14"/>
    <x v="0"/>
    <n v="506.66"/>
    <n v="5066.6000000000004"/>
    <s v="weekend"/>
    <x v="1"/>
  </r>
  <r>
    <s v="2e0c591aeea96a822de207d1a2a5de9a"/>
    <n v="226.9"/>
    <x v="1624"/>
    <s v="delivered"/>
    <x v="492"/>
    <x v="483"/>
    <x v="21"/>
    <n v="14"/>
    <x v="0"/>
    <n v="506.66"/>
    <n v="5066.6000000000004"/>
    <s v="weekend"/>
    <x v="1"/>
  </r>
  <r>
    <s v="2e0c591aeea96a822de207d1a2a5de9a"/>
    <n v="226.9"/>
    <x v="1624"/>
    <s v="delivered"/>
    <x v="492"/>
    <x v="483"/>
    <x v="21"/>
    <n v="14"/>
    <x v="0"/>
    <n v="506.66"/>
    <n v="5066.6000000000004"/>
    <s v="weekend"/>
    <x v="1"/>
  </r>
  <r>
    <s v="2e0c591aeea96a822de207d1a2a5de9a"/>
    <n v="226.9"/>
    <x v="1624"/>
    <s v="delivered"/>
    <x v="492"/>
    <x v="483"/>
    <x v="21"/>
    <n v="14"/>
    <x v="0"/>
    <n v="506.66"/>
    <n v="5066.6000000000004"/>
    <s v="weekend"/>
    <x v="1"/>
  </r>
  <r>
    <s v="61e278d1de3edd9fe7a19d62737ebbf0"/>
    <n v="209"/>
    <x v="72"/>
    <s v="delivered"/>
    <x v="41"/>
    <x v="67"/>
    <x v="8"/>
    <n v="5"/>
    <x v="0"/>
    <n v="223.02"/>
    <n v="1784.16"/>
    <s v="weekday"/>
    <x v="0"/>
  </r>
  <r>
    <s v="d7b9a152c1afa4cc6369201a7b04dc68"/>
    <n v="149"/>
    <x v="36"/>
    <s v="delivered"/>
    <x v="57"/>
    <x v="184"/>
    <x v="6"/>
    <n v="14"/>
    <x v="1"/>
    <n v="183.84"/>
    <n v="183.84"/>
    <s v="weekday"/>
    <x v="3"/>
  </r>
  <r>
    <s v="8d23fb4e17833d8bf866d3ae3481a3cd"/>
    <n v="110.32"/>
    <x v="23"/>
    <s v="delivered"/>
    <x v="4"/>
    <x v="26"/>
    <x v="14"/>
    <n v="7"/>
    <x v="0"/>
    <n v="252.38"/>
    <n v="504.76"/>
    <s v="weekday"/>
    <x v="0"/>
  </r>
  <r>
    <s v="8d23fb4e17833d8bf866d3ae3481a3cd"/>
    <n v="110.32"/>
    <x v="23"/>
    <s v="delivered"/>
    <x v="4"/>
    <x v="26"/>
    <x v="14"/>
    <n v="7"/>
    <x v="0"/>
    <n v="252.38"/>
    <n v="504.76"/>
    <s v="weekday"/>
    <x v="0"/>
  </r>
  <r>
    <s v="8d23fb4e17833d8bf866d3ae3481a3cd"/>
    <n v="110.32"/>
    <x v="23"/>
    <s v="delivered"/>
    <x v="4"/>
    <x v="26"/>
    <x v="14"/>
    <n v="7"/>
    <x v="0"/>
    <n v="252.38"/>
    <n v="504.76"/>
    <s v="weekday"/>
    <x v="0"/>
  </r>
  <r>
    <s v="8d23fb4e17833d8bf866d3ae3481a3cd"/>
    <n v="110.32"/>
    <x v="23"/>
    <s v="delivered"/>
    <x v="4"/>
    <x v="26"/>
    <x v="14"/>
    <n v="7"/>
    <x v="0"/>
    <n v="252.38"/>
    <n v="504.76"/>
    <s v="weekday"/>
    <x v="0"/>
  </r>
  <r>
    <s v="be1aff1e5ed8adabab251a979e96bdb9"/>
    <n v="150"/>
    <x v="1038"/>
    <s v="delivered"/>
    <x v="269"/>
    <x v="259"/>
    <x v="25"/>
    <n v="13"/>
    <x v="0"/>
    <n v="532.77"/>
    <n v="3196.62"/>
    <s v="weekend"/>
    <x v="0"/>
  </r>
  <r>
    <s v="be1aff1e5ed8adabab251a979e96bdb9"/>
    <n v="150"/>
    <x v="1038"/>
    <s v="delivered"/>
    <x v="269"/>
    <x v="259"/>
    <x v="25"/>
    <n v="13"/>
    <x v="0"/>
    <n v="532.77"/>
    <n v="3196.62"/>
    <s v="weekend"/>
    <x v="0"/>
  </r>
  <r>
    <s v="be1aff1e5ed8adabab251a979e96bdb9"/>
    <n v="150"/>
    <x v="1038"/>
    <s v="delivered"/>
    <x v="269"/>
    <x v="259"/>
    <x v="25"/>
    <n v="13"/>
    <x v="0"/>
    <n v="532.77"/>
    <n v="3196.62"/>
    <s v="weekend"/>
    <x v="0"/>
  </r>
  <r>
    <s v="be1aff1e5ed8adabab251a979e96bdb9"/>
    <n v="150"/>
    <x v="1038"/>
    <s v="delivered"/>
    <x v="269"/>
    <x v="259"/>
    <x v="25"/>
    <n v="13"/>
    <x v="0"/>
    <n v="532.77"/>
    <n v="3196.62"/>
    <s v="weekend"/>
    <x v="0"/>
  </r>
  <r>
    <s v="be1aff1e5ed8adabab251a979e96bdb9"/>
    <n v="150"/>
    <x v="1038"/>
    <s v="delivered"/>
    <x v="269"/>
    <x v="259"/>
    <x v="25"/>
    <n v="13"/>
    <x v="0"/>
    <n v="532.77"/>
    <n v="3196.62"/>
    <s v="weekend"/>
    <x v="0"/>
  </r>
  <r>
    <s v="be1aff1e5ed8adabab251a979e96bdb9"/>
    <n v="150"/>
    <x v="1038"/>
    <s v="delivered"/>
    <x v="269"/>
    <x v="259"/>
    <x v="25"/>
    <n v="13"/>
    <x v="0"/>
    <n v="532.77"/>
    <n v="3196.62"/>
    <s v="weekend"/>
    <x v="0"/>
  </r>
  <r>
    <s v="be1aff1e5ed8adabab251a979e96bdb9"/>
    <n v="150"/>
    <x v="1038"/>
    <s v="delivered"/>
    <x v="269"/>
    <x v="259"/>
    <x v="25"/>
    <n v="13"/>
    <x v="0"/>
    <n v="532.77"/>
    <n v="3196.62"/>
    <s v="weekend"/>
    <x v="0"/>
  </r>
  <r>
    <s v="be1aff1e5ed8adabab251a979e96bdb9"/>
    <n v="150"/>
    <x v="1038"/>
    <s v="delivered"/>
    <x v="269"/>
    <x v="259"/>
    <x v="25"/>
    <n v="13"/>
    <x v="0"/>
    <n v="532.77"/>
    <n v="3196.62"/>
    <s v="weekend"/>
    <x v="0"/>
  </r>
  <r>
    <s v="be1aff1e5ed8adabab251a979e96bdb9"/>
    <n v="150"/>
    <x v="1038"/>
    <s v="delivered"/>
    <x v="269"/>
    <x v="259"/>
    <x v="25"/>
    <n v="13"/>
    <x v="0"/>
    <n v="532.77"/>
    <n v="3196.62"/>
    <s v="weekend"/>
    <x v="0"/>
  </r>
  <r>
    <s v="6f1a5c9e21e2e48b21bbe4519b8cafc9"/>
    <n v="99"/>
    <x v="118"/>
    <s v="delivered"/>
    <x v="332"/>
    <x v="121"/>
    <x v="14"/>
    <n v="13"/>
    <x v="0"/>
    <n v="119.84"/>
    <n v="119.84"/>
    <s v="weekend"/>
    <x v="1"/>
  </r>
  <r>
    <s v="e0a7b1bed2f7b6ea6f1ad9fab878cb12"/>
    <n v="349.9"/>
    <x v="10"/>
    <s v="delivered"/>
    <x v="72"/>
    <x v="90"/>
    <x v="4"/>
    <n v="9"/>
    <x v="0"/>
    <n v="370.23"/>
    <n v="370.23"/>
    <s v="weekday"/>
    <x v="1"/>
  </r>
  <r>
    <s v="1b0bca54c8db32dd715f2c60c63268ca"/>
    <n v="99.9"/>
    <x v="81"/>
    <s v="delivered"/>
    <x v="352"/>
    <x v="198"/>
    <x v="3"/>
    <n v="15"/>
    <x v="1"/>
    <n v="124.42"/>
    <n v="124.42"/>
    <s v="weekday"/>
    <x v="0"/>
  </r>
  <r>
    <s v="f1d5c2e6867fa93ceee9ef9b34a53cbf"/>
    <n v="2.2000000000000002"/>
    <x v="222"/>
    <s v="delivered"/>
    <x v="135"/>
    <x v="273"/>
    <x v="14"/>
    <n v="4"/>
    <x v="0"/>
    <n v="0.31"/>
    <n v="0.31"/>
    <s v="weekend"/>
    <x v="0"/>
  </r>
  <r>
    <s v="f1d5c2e6867fa93ceee9ef9b34a53cbf"/>
    <n v="2.2000000000000002"/>
    <x v="222"/>
    <s v="delivered"/>
    <x v="135"/>
    <x v="273"/>
    <x v="14"/>
    <n v="4"/>
    <x v="2"/>
    <n v="9.2799999999999994"/>
    <n v="9.2799999999999994"/>
    <s v="weekend"/>
    <x v="0"/>
  </r>
  <r>
    <s v="4c69bbdad86856084206eaf2d9349122"/>
    <n v="1899.12"/>
    <x v="10"/>
    <s v="delivered"/>
    <x v="374"/>
    <x v="1"/>
    <x v="43"/>
    <n v="2"/>
    <x v="0"/>
    <n v="1925.81"/>
    <n v="19258.099999999999"/>
    <s v="weekday"/>
    <x v="0"/>
  </r>
  <r>
    <s v="f3cdcfb1e284df216c693101dfd1f864"/>
    <n v="59.9"/>
    <x v="290"/>
    <s v="delivered"/>
    <x v="220"/>
    <x v="111"/>
    <x v="5"/>
    <n v="17"/>
    <x v="0"/>
    <n v="76.08"/>
    <n v="532.55999999999995"/>
    <s v="weekend"/>
    <x v="0"/>
  </r>
  <r>
    <s v="84725ed03be12141b53a435b57fbd336"/>
    <n v="39"/>
    <x v="37"/>
    <s v="delivered"/>
    <x v="382"/>
    <x v="399"/>
    <x v="45"/>
    <n v="7"/>
    <x v="1"/>
    <n v="46.78"/>
    <n v="46.78"/>
    <s v="weekday"/>
    <x v="3"/>
  </r>
  <r>
    <s v="9cefab6270eb935eb96a97c56b8e7984"/>
    <n v="330"/>
    <x v="0"/>
    <s v="delivered"/>
    <x v="72"/>
    <x v="201"/>
    <x v="14"/>
    <n v="8"/>
    <x v="2"/>
    <n v="161.18"/>
    <n v="161.18"/>
    <s v="weekday"/>
    <x v="1"/>
  </r>
  <r>
    <s v="9cefab6270eb935eb96a97c56b8e7984"/>
    <n v="330"/>
    <x v="0"/>
    <s v="delivered"/>
    <x v="72"/>
    <x v="201"/>
    <x v="14"/>
    <n v="8"/>
    <x v="0"/>
    <n v="189.01"/>
    <n v="378.02"/>
    <s v="weekday"/>
    <x v="1"/>
  </r>
  <r>
    <s v="a2f11c7013b28222f6c33526257ce2bf"/>
    <n v="19.899999999999999"/>
    <x v="420"/>
    <s v="delivered"/>
    <x v="350"/>
    <x v="316"/>
    <x v="25"/>
    <n v="7"/>
    <x v="0"/>
    <n v="38.14"/>
    <n v="38.14"/>
    <s v="weekend"/>
    <x v="0"/>
  </r>
  <r>
    <s v="1749aa0c3e963525049e36964941cee5"/>
    <n v="54.9"/>
    <x v="10"/>
    <s v="delivered"/>
    <x v="146"/>
    <x v="194"/>
    <x v="6"/>
    <n v="27"/>
    <x v="0"/>
    <n v="69.03"/>
    <n v="69.03"/>
    <s v="weekend"/>
    <x v="1"/>
  </r>
  <r>
    <s v="9e4490f14f9c72dc40d107d497fa7573"/>
    <n v="59"/>
    <x v="877"/>
    <s v="delivered"/>
    <x v="523"/>
    <x v="402"/>
    <x v="10"/>
    <n v="9"/>
    <x v="1"/>
    <n v="70.02"/>
    <n v="70.02"/>
    <s v="weekday"/>
    <x v="0"/>
  </r>
  <r>
    <s v="16841c9446266366004dba2af55469d9"/>
    <n v="95.55"/>
    <x v="266"/>
    <s v="delivered"/>
    <x v="51"/>
    <x v="283"/>
    <x v="20"/>
    <n v="2"/>
    <x v="0"/>
    <n v="104.95"/>
    <n v="104.95"/>
    <s v="weekday"/>
    <x v="0"/>
  </r>
  <r>
    <s v="14433250d2268548a917e1a0bdfd19c1"/>
    <n v="19.899999999999999"/>
    <x v="2010"/>
    <s v="delivered"/>
    <x v="217"/>
    <x v="242"/>
    <x v="7"/>
    <n v="12"/>
    <x v="0"/>
    <n v="31.75"/>
    <n v="31.75"/>
    <s v="weekend"/>
    <x v="0"/>
  </r>
  <r>
    <s v="c5fd5386640ddd76adc482b72d24a02b"/>
    <n v="14.9"/>
    <x v="56"/>
    <s v="delivered"/>
    <x v="264"/>
    <x v="144"/>
    <x v="32"/>
    <n v="2"/>
    <x v="2"/>
    <n v="5.79"/>
    <n v="5.79"/>
    <s v="weekday"/>
    <x v="0"/>
  </r>
  <r>
    <s v="c5fd5386640ddd76adc482b72d24a02b"/>
    <n v="14.9"/>
    <x v="56"/>
    <s v="delivered"/>
    <x v="264"/>
    <x v="144"/>
    <x v="32"/>
    <n v="2"/>
    <x v="2"/>
    <n v="5.79"/>
    <n v="5.79"/>
    <s v="weekday"/>
    <x v="0"/>
  </r>
  <r>
    <s v="c5fd5386640ddd76adc482b72d24a02b"/>
    <n v="14.9"/>
    <x v="56"/>
    <s v="delivered"/>
    <x v="264"/>
    <x v="144"/>
    <x v="32"/>
    <n v="2"/>
    <x v="0"/>
    <n v="4.92"/>
    <n v="4.92"/>
    <s v="weekday"/>
    <x v="0"/>
  </r>
  <r>
    <s v="c5fd5386640ddd76adc482b72d24a02b"/>
    <n v="14.9"/>
    <x v="56"/>
    <s v="delivered"/>
    <x v="264"/>
    <x v="144"/>
    <x v="32"/>
    <n v="2"/>
    <x v="2"/>
    <n v="5.79"/>
    <n v="5.79"/>
    <s v="weekday"/>
    <x v="0"/>
  </r>
  <r>
    <s v="04f352fa3f3b02bb7c523906d577c4b8"/>
    <n v="105.6"/>
    <x v="255"/>
    <s v="delivered"/>
    <x v="457"/>
    <x v="48"/>
    <x v="16"/>
    <n v="27"/>
    <x v="0"/>
    <n v="242.54"/>
    <n v="485.08"/>
    <s v="weekend"/>
    <x v="0"/>
  </r>
  <r>
    <s v="04f352fa3f3b02bb7c523906d577c4b8"/>
    <n v="105.6"/>
    <x v="255"/>
    <s v="delivered"/>
    <x v="457"/>
    <x v="48"/>
    <x v="16"/>
    <n v="27"/>
    <x v="0"/>
    <n v="242.54"/>
    <n v="485.08"/>
    <s v="weekend"/>
    <x v="0"/>
  </r>
  <r>
    <s v="04f352fa3f3b02bb7c523906d577c4b8"/>
    <n v="105.6"/>
    <x v="255"/>
    <s v="delivered"/>
    <x v="457"/>
    <x v="48"/>
    <x v="16"/>
    <n v="27"/>
    <x v="0"/>
    <n v="242.54"/>
    <n v="485.08"/>
    <s v="weekend"/>
    <x v="0"/>
  </r>
  <r>
    <s v="04f352fa3f3b02bb7c523906d577c4b8"/>
    <n v="105.6"/>
    <x v="255"/>
    <s v="delivered"/>
    <x v="457"/>
    <x v="48"/>
    <x v="16"/>
    <n v="27"/>
    <x v="0"/>
    <n v="242.54"/>
    <n v="485.08"/>
    <s v="weekend"/>
    <x v="0"/>
  </r>
  <r>
    <s v="2affd5996127141118380e30fdd8964a"/>
    <n v="97.52"/>
    <x v="26"/>
    <s v="delivered"/>
    <x v="34"/>
    <x v="314"/>
    <x v="17"/>
    <n v="15"/>
    <x v="1"/>
    <n v="114.64"/>
    <n v="114.64"/>
    <s v="weekday"/>
    <x v="1"/>
  </r>
  <r>
    <s v="da1990d1037cd108f89b13fc5db97476"/>
    <n v="143"/>
    <x v="10"/>
    <s v="delivered"/>
    <x v="444"/>
    <x v="267"/>
    <x v="4"/>
    <n v="20"/>
    <x v="0"/>
    <n v="181.55"/>
    <n v="544.65000000000009"/>
    <s v="weekend"/>
    <x v="0"/>
  </r>
  <r>
    <s v="e116eac042ce23ba779ba603da515b4f"/>
    <n v="118.8"/>
    <x v="26"/>
    <s v="delivered"/>
    <x v="546"/>
    <x v="296"/>
    <x v="4"/>
    <n v="9"/>
    <x v="0"/>
    <n v="127.97"/>
    <n v="255.94"/>
    <s v="weekday"/>
    <x v="0"/>
  </r>
  <r>
    <s v="482538374ee64ae910d1c2e2d7d58f28"/>
    <n v="105.9"/>
    <x v="707"/>
    <s v="delivered"/>
    <x v="111"/>
    <x v="262"/>
    <x v="16"/>
    <n v="33"/>
    <x v="0"/>
    <n v="129.22"/>
    <n v="1421.42"/>
    <s v="weekday"/>
    <x v="1"/>
  </r>
  <r>
    <s v="cc1ae65f9da3e917ded9ef6cc5325e84"/>
    <n v="129.9"/>
    <x v="10"/>
    <s v="delivered"/>
    <x v="379"/>
    <x v="205"/>
    <x v="4"/>
    <n v="12"/>
    <x v="0"/>
    <n v="143.83000000000001"/>
    <n v="719.15000000000009"/>
    <s v="weekend"/>
    <x v="1"/>
  </r>
  <r>
    <s v="1b307ea4f5d5bdc7289afe051242dc2f"/>
    <n v="129.77000000000001"/>
    <x v="20"/>
    <s v="delivered"/>
    <x v="272"/>
    <x v="63"/>
    <x v="18"/>
    <n v="2"/>
    <x v="0"/>
    <n v="278.06"/>
    <n v="1112.24"/>
    <s v="weekday"/>
    <x v="1"/>
  </r>
  <r>
    <s v="1b307ea4f5d5bdc7289afe051242dc2f"/>
    <n v="129.77000000000001"/>
    <x v="20"/>
    <s v="delivered"/>
    <x v="272"/>
    <x v="63"/>
    <x v="18"/>
    <n v="2"/>
    <x v="0"/>
    <n v="278.06"/>
    <n v="1112.24"/>
    <s v="weekday"/>
    <x v="1"/>
  </r>
  <r>
    <s v="1b307ea4f5d5bdc7289afe051242dc2f"/>
    <n v="129.77000000000001"/>
    <x v="20"/>
    <s v="delivered"/>
    <x v="272"/>
    <x v="63"/>
    <x v="18"/>
    <n v="2"/>
    <x v="0"/>
    <n v="278.06"/>
    <n v="1112.24"/>
    <s v="weekday"/>
    <x v="1"/>
  </r>
  <r>
    <s v="1b307ea4f5d5bdc7289afe051242dc2f"/>
    <n v="129.77000000000001"/>
    <x v="20"/>
    <s v="delivered"/>
    <x v="272"/>
    <x v="63"/>
    <x v="18"/>
    <n v="2"/>
    <x v="0"/>
    <n v="278.06"/>
    <n v="1112.24"/>
    <s v="weekday"/>
    <x v="1"/>
  </r>
  <r>
    <s v="a90f2cf8d5c323e4a3de7437de1ff1b7"/>
    <n v="16.5"/>
    <x v="41"/>
    <s v="delivered"/>
    <x v="187"/>
    <x v="190"/>
    <x v="45"/>
    <n v="7"/>
    <x v="0"/>
    <n v="24.77"/>
    <n v="24.77"/>
    <s v="weekday"/>
    <x v="3"/>
  </r>
  <r>
    <s v="42895607072db349b61edb6cdbc363a3"/>
    <n v="185"/>
    <x v="59"/>
    <s v="delivered"/>
    <x v="456"/>
    <x v="143"/>
    <x v="16"/>
    <n v="29"/>
    <x v="0"/>
    <n v="213.67"/>
    <n v="854.68"/>
    <s v="weekday"/>
    <x v="1"/>
  </r>
  <r>
    <s v="c236814f448d4536d236cbe7e34f94b4"/>
    <n v="34.99"/>
    <x v="26"/>
    <s v="delivered"/>
    <x v="510"/>
    <x v="227"/>
    <x v="14"/>
    <n v="18"/>
    <x v="0"/>
    <n v="55.83"/>
    <n v="55.83"/>
    <s v="weekend"/>
    <x v="1"/>
  </r>
  <r>
    <s v="d4e413e096efb5d9b209b28ac79c62b7"/>
    <n v="29.9"/>
    <x v="27"/>
    <s v="delivered"/>
    <x v="491"/>
    <x v="562"/>
    <x v="26"/>
    <n v="21"/>
    <x v="0"/>
    <n v="41.84"/>
    <n v="41.84"/>
    <s v="weekday"/>
    <x v="0"/>
  </r>
  <r>
    <s v="b7a77aac1be341d2f9009b231cd3b4e8"/>
    <n v="119.99"/>
    <x v="71"/>
    <s v="delivered"/>
    <x v="343"/>
    <x v="428"/>
    <x v="28"/>
    <n v="43"/>
    <x v="0"/>
    <n v="173.21"/>
    <n v="1732.1000000000001"/>
    <s v="weekday"/>
    <x v="2"/>
  </r>
  <r>
    <s v="31d9e006c7c94bccba8798ded8f50034"/>
    <n v="119"/>
    <x v="23"/>
    <s v="delivered"/>
    <x v="147"/>
    <x v="163"/>
    <x v="5"/>
    <n v="12"/>
    <x v="0"/>
    <n v="146.37"/>
    <n v="146.37"/>
    <s v="weekend"/>
    <x v="0"/>
  </r>
  <r>
    <s v="8d5be7c8d0ffed4ce5f1b92cefbc35e1"/>
    <n v="69.900000000000006"/>
    <x v="10"/>
    <s v="delivered"/>
    <x v="235"/>
    <x v="215"/>
    <x v="9"/>
    <n v="15"/>
    <x v="1"/>
    <n v="83.41"/>
    <n v="83.41"/>
    <s v="weekend"/>
    <x v="3"/>
  </r>
  <r>
    <s v="b226cacb0f9d03a94be963d2d8ceff65"/>
    <n v="25.49"/>
    <x v="26"/>
    <s v="delivered"/>
    <x v="97"/>
    <x v="162"/>
    <x v="27"/>
    <n v="7"/>
    <x v="0"/>
    <n v="40.72"/>
    <n v="40.72"/>
    <s v="weekday"/>
    <x v="0"/>
  </r>
  <r>
    <s v="ed35f59756edecbfcefb866146f00905"/>
    <n v="599"/>
    <x v="126"/>
    <s v="delivered"/>
    <x v="453"/>
    <x v="117"/>
    <x v="63"/>
    <n v="18"/>
    <x v="0"/>
    <n v="1344.82"/>
    <n v="10758.56"/>
    <s v="weekend"/>
    <x v="2"/>
  </r>
  <r>
    <s v="ed35f59756edecbfcefb866146f00905"/>
    <n v="599"/>
    <x v="126"/>
    <s v="delivered"/>
    <x v="453"/>
    <x v="117"/>
    <x v="63"/>
    <n v="18"/>
    <x v="0"/>
    <n v="1344.82"/>
    <n v="10758.56"/>
    <s v="weekend"/>
    <x v="2"/>
  </r>
  <r>
    <s v="ed35f59756edecbfcefb866146f00905"/>
    <n v="599"/>
    <x v="126"/>
    <s v="delivered"/>
    <x v="453"/>
    <x v="117"/>
    <x v="63"/>
    <n v="18"/>
    <x v="0"/>
    <n v="1344.82"/>
    <n v="10758.56"/>
    <s v="weekend"/>
    <x v="2"/>
  </r>
  <r>
    <s v="ed35f59756edecbfcefb866146f00905"/>
    <n v="599"/>
    <x v="126"/>
    <s v="delivered"/>
    <x v="453"/>
    <x v="117"/>
    <x v="63"/>
    <n v="18"/>
    <x v="0"/>
    <n v="1344.82"/>
    <n v="10758.56"/>
    <s v="weekend"/>
    <x v="2"/>
  </r>
  <r>
    <s v="16bd3fc02551c1d7c7adcfba92b674a2"/>
    <n v="149"/>
    <x v="118"/>
    <s v="delivered"/>
    <x v="6"/>
    <x v="290"/>
    <x v="33"/>
    <n v="9"/>
    <x v="0"/>
    <n v="163.79"/>
    <n v="1310.32"/>
    <s v="weekday"/>
    <x v="4"/>
  </r>
  <r>
    <s v="c91e35b238a6f290a0ab89a40287fc40"/>
    <n v="113.4"/>
    <x v="1572"/>
    <s v="delivered"/>
    <x v="470"/>
    <x v="358"/>
    <x v="26"/>
    <n v="11"/>
    <x v="0"/>
    <n v="132.49"/>
    <n v="132.49"/>
    <s v="weekend"/>
    <x v="0"/>
  </r>
  <r>
    <s v="953924bfb9b567973c9f02020eb17eab"/>
    <n v="29.9"/>
    <x v="344"/>
    <s v="delivered"/>
    <x v="315"/>
    <x v="106"/>
    <x v="25"/>
    <n v="25"/>
    <x v="0"/>
    <n v="67.349999999999994"/>
    <n v="67.349999999999994"/>
    <s v="weekend"/>
    <x v="0"/>
  </r>
  <r>
    <s v="9a1fd7b63a47bfa545b120cece07526d"/>
    <n v="39.99"/>
    <x v="115"/>
    <s v="delivered"/>
    <x v="569"/>
    <x v="79"/>
    <x v="10"/>
    <n v="18"/>
    <x v="0"/>
    <n v="57.62"/>
    <n v="115.24"/>
    <s v="weekend"/>
    <x v="0"/>
  </r>
  <r>
    <s v="69b324e5a47d15d61742ad9e0e3e5f62"/>
    <n v="69.989999999999995"/>
    <x v="57"/>
    <s v="delivered"/>
    <x v="366"/>
    <x v="66"/>
    <x v="16"/>
    <n v="15"/>
    <x v="0"/>
    <n v="84.23"/>
    <n v="673.84"/>
    <s v="weekday"/>
    <x v="3"/>
  </r>
  <r>
    <s v="c2df028c86d4158c1bae5a4028860656"/>
    <n v="129.9"/>
    <x v="26"/>
    <s v="delivered"/>
    <x v="202"/>
    <x v="109"/>
    <x v="14"/>
    <n v="5"/>
    <x v="0"/>
    <n v="142.76"/>
    <n v="142.76"/>
    <s v="weekend"/>
    <x v="0"/>
  </r>
  <r>
    <s v="12e3ba822961de771f16352fe1c11ef7"/>
    <n v="14.8"/>
    <x v="10"/>
    <s v="delivered"/>
    <x v="87"/>
    <x v="389"/>
    <x v="18"/>
    <n v="5"/>
    <x v="1"/>
    <n v="22.19"/>
    <n v="22.19"/>
    <s v="weekday"/>
    <x v="0"/>
  </r>
  <r>
    <s v="e987b29cdd5c19069d7c65a4eac2a806"/>
    <n v="49.9"/>
    <x v="31"/>
    <s v="delivered"/>
    <x v="325"/>
    <x v="26"/>
    <x v="34"/>
    <n v="16"/>
    <x v="0"/>
    <n v="72.180000000000007"/>
    <n v="505.26000000000005"/>
    <s v="weekend"/>
    <x v="0"/>
  </r>
  <r>
    <s v="d7223bda384121339a1417576984d28e"/>
    <n v="449"/>
    <x v="1837"/>
    <s v="delivered"/>
    <x v="250"/>
    <x v="78"/>
    <x v="8"/>
    <n v="14"/>
    <x v="0"/>
    <n v="492.53"/>
    <n v="4925.2999999999993"/>
    <s v="weekday"/>
    <x v="0"/>
  </r>
  <r>
    <s v="169ab175fb915582d84c0c5c95bb0fe3"/>
    <n v="662.73"/>
    <x v="10"/>
    <s v="delivered"/>
    <x v="376"/>
    <x v="137"/>
    <x v="26"/>
    <n v="9"/>
    <x v="0"/>
    <n v="741.1"/>
    <n v="7411"/>
    <s v="weekend"/>
    <x v="0"/>
  </r>
  <r>
    <s v="169ab175fb915582d84c0c5c95bb0fe3"/>
    <n v="662.73"/>
    <x v="10"/>
    <s v="delivered"/>
    <x v="376"/>
    <x v="137"/>
    <x v="26"/>
    <n v="9"/>
    <x v="0"/>
    <n v="741.1"/>
    <n v="7411"/>
    <s v="weekend"/>
    <x v="0"/>
  </r>
  <r>
    <s v="fab488165423ae4a65b46569091cf205"/>
    <n v="86.9"/>
    <x v="10"/>
    <s v="delivered"/>
    <x v="54"/>
    <x v="257"/>
    <x v="11"/>
    <n v="10"/>
    <x v="0"/>
    <n v="100.57"/>
    <n v="804.56"/>
    <s v="weekend"/>
    <x v="1"/>
  </r>
  <r>
    <s v="9e5fc42becc8679682eb9d170dad5705"/>
    <n v="48.9"/>
    <x v="935"/>
    <s v="delivered"/>
    <x v="240"/>
    <x v="178"/>
    <x v="28"/>
    <n v="11"/>
    <x v="0"/>
    <n v="68.22"/>
    <n v="68.22"/>
    <s v="weekend"/>
    <x v="0"/>
  </r>
  <r>
    <s v="b00226019e5bae10bcb0b8ee041e96d4"/>
    <n v="65.989999999999995"/>
    <x v="1461"/>
    <s v="delivered"/>
    <x v="328"/>
    <x v="299"/>
    <x v="0"/>
    <n v="12"/>
    <x v="0"/>
    <n v="83.7"/>
    <n v="83.7"/>
    <s v="weekday"/>
    <x v="0"/>
  </r>
  <r>
    <s v="6bf136259829d50a608304ba02fb14b3"/>
    <n v="39.9"/>
    <x v="23"/>
    <s v="delivered"/>
    <x v="6"/>
    <x v="336"/>
    <x v="17"/>
    <n v="7"/>
    <x v="0"/>
    <n v="61.05"/>
    <n v="61.05"/>
    <s v="weekday"/>
    <x v="0"/>
  </r>
  <r>
    <s v="05535f67cf6802000ad3107136cff4bf"/>
    <n v="99.99"/>
    <x v="427"/>
    <s v="delivered"/>
    <x v="22"/>
    <x v="214"/>
    <x v="20"/>
    <n v="7"/>
    <x v="0"/>
    <n v="116.45"/>
    <n v="1048.05"/>
    <s v="weekday"/>
    <x v="0"/>
  </r>
  <r>
    <s v="f640183c8895bffdd9fbe37601bcdfdc"/>
    <n v="69.8"/>
    <x v="427"/>
    <s v="delivered"/>
    <x v="450"/>
    <x v="15"/>
    <x v="7"/>
    <n v="7"/>
    <x v="1"/>
    <n v="82.63"/>
    <n v="82.63"/>
    <s v="weekday"/>
    <x v="3"/>
  </r>
  <r>
    <s v="acfd4e73993d49708599a826d48978dd"/>
    <n v="19.989999999999998"/>
    <x v="48"/>
    <s v="delivered"/>
    <x v="29"/>
    <x v="377"/>
    <x v="17"/>
    <n v="4"/>
    <x v="2"/>
    <n v="20"/>
    <n v="20"/>
    <s v="weekday"/>
    <x v="0"/>
  </r>
  <r>
    <s v="acfd4e73993d49708599a826d48978dd"/>
    <n v="19.989999999999998"/>
    <x v="48"/>
    <s v="delivered"/>
    <x v="29"/>
    <x v="377"/>
    <x v="17"/>
    <n v="4"/>
    <x v="2"/>
    <n v="15.23"/>
    <n v="15.23"/>
    <s v="weekday"/>
    <x v="0"/>
  </r>
  <r>
    <s v="901a84df9454849d20d02683117105ac"/>
    <n v="69.5"/>
    <x v="26"/>
    <s v="delivered"/>
    <x v="570"/>
    <x v="95"/>
    <x v="14"/>
    <n v="8"/>
    <x v="0"/>
    <n v="88.09"/>
    <n v="352.36"/>
    <s v="weekday"/>
    <x v="1"/>
  </r>
  <r>
    <s v="9ae8993f1d41f39505759f4683e0d2ad"/>
    <n v="39.99"/>
    <x v="18"/>
    <s v="delivered"/>
    <x v="364"/>
    <x v="157"/>
    <x v="16"/>
    <n v="16"/>
    <x v="0"/>
    <n v="51.84"/>
    <n v="51.84"/>
    <s v="weekend"/>
    <x v="1"/>
  </r>
  <r>
    <s v="0653cf037de0812e8ba775b4a0ea9c2f"/>
    <n v="79.900000000000006"/>
    <x v="23"/>
    <s v="delivered"/>
    <x v="6"/>
    <x v="74"/>
    <x v="7"/>
    <n v="12"/>
    <x v="0"/>
    <n v="97.71"/>
    <n v="390.84"/>
    <s v="weekday"/>
    <x v="2"/>
  </r>
  <r>
    <s v="a3b2f732ed4ec79b2aa8ac4a897122a6"/>
    <n v="28.9"/>
    <x v="10"/>
    <s v="delivered"/>
    <x v="34"/>
    <x v="85"/>
    <x v="7"/>
    <n v="10"/>
    <x v="2"/>
    <n v="50"/>
    <n v="50"/>
    <s v="weekday"/>
    <x v="0"/>
  </r>
  <r>
    <s v="a3b2f732ed4ec79b2aa8ac4a897122a6"/>
    <n v="17.899999999999999"/>
    <x v="10"/>
    <s v="delivered"/>
    <x v="34"/>
    <x v="85"/>
    <x v="7"/>
    <n v="10"/>
    <x v="2"/>
    <n v="50"/>
    <n v="50"/>
    <s v="weekday"/>
    <x v="0"/>
  </r>
  <r>
    <s v="a3b2f732ed4ec79b2aa8ac4a897122a6"/>
    <n v="28.9"/>
    <x v="10"/>
    <s v="delivered"/>
    <x v="34"/>
    <x v="85"/>
    <x v="5"/>
    <n v="10"/>
    <x v="2"/>
    <n v="50"/>
    <n v="50"/>
    <s v="weekday"/>
    <x v="0"/>
  </r>
  <r>
    <s v="a3b2f732ed4ec79b2aa8ac4a897122a6"/>
    <n v="17.899999999999999"/>
    <x v="10"/>
    <s v="delivered"/>
    <x v="34"/>
    <x v="85"/>
    <x v="5"/>
    <n v="10"/>
    <x v="2"/>
    <n v="50"/>
    <n v="50"/>
    <s v="weekday"/>
    <x v="0"/>
  </r>
  <r>
    <s v="a3b2f732ed4ec79b2aa8ac4a897122a6"/>
    <n v="28.9"/>
    <x v="10"/>
    <s v="delivered"/>
    <x v="34"/>
    <x v="85"/>
    <x v="7"/>
    <n v="10"/>
    <x v="0"/>
    <n v="26.28"/>
    <n v="52.56"/>
    <s v="weekday"/>
    <x v="0"/>
  </r>
  <r>
    <s v="a3b2f732ed4ec79b2aa8ac4a897122a6"/>
    <n v="17.899999999999999"/>
    <x v="10"/>
    <s v="delivered"/>
    <x v="34"/>
    <x v="85"/>
    <x v="7"/>
    <n v="10"/>
    <x v="0"/>
    <n v="26.28"/>
    <n v="52.56"/>
    <s v="weekday"/>
    <x v="0"/>
  </r>
  <r>
    <s v="a3b2f732ed4ec79b2aa8ac4a897122a6"/>
    <n v="28.9"/>
    <x v="10"/>
    <s v="delivered"/>
    <x v="34"/>
    <x v="85"/>
    <x v="5"/>
    <n v="10"/>
    <x v="0"/>
    <n v="26.28"/>
    <n v="52.56"/>
    <s v="weekday"/>
    <x v="0"/>
  </r>
  <r>
    <s v="a3b2f732ed4ec79b2aa8ac4a897122a6"/>
    <n v="17.899999999999999"/>
    <x v="10"/>
    <s v="delivered"/>
    <x v="34"/>
    <x v="85"/>
    <x v="5"/>
    <n v="10"/>
    <x v="0"/>
    <n v="26.28"/>
    <n v="52.56"/>
    <s v="weekday"/>
    <x v="0"/>
  </r>
  <r>
    <s v="aa92022889a8c635cd807d74cc6878f5"/>
    <n v="49.9"/>
    <x v="10"/>
    <s v="delivered"/>
    <x v="243"/>
    <x v="132"/>
    <x v="43"/>
    <n v="8"/>
    <x v="0"/>
    <n v="67.459999999999994"/>
    <n v="67.459999999999994"/>
    <s v="weekday"/>
    <x v="0"/>
  </r>
  <r>
    <s v="c228fb80043a1ebf0ab361c676972a34"/>
    <n v="24.5"/>
    <x v="10"/>
    <s v="delivered"/>
    <x v="343"/>
    <x v="193"/>
    <x v="19"/>
    <n v="12"/>
    <x v="2"/>
    <n v="20.65"/>
    <n v="20.65"/>
    <s v="weekday"/>
    <x v="0"/>
  </r>
  <r>
    <s v="c228fb80043a1ebf0ab361c676972a34"/>
    <n v="24.5"/>
    <x v="10"/>
    <s v="delivered"/>
    <x v="343"/>
    <x v="193"/>
    <x v="19"/>
    <n v="12"/>
    <x v="0"/>
    <n v="15.7"/>
    <n v="15.7"/>
    <s v="weekday"/>
    <x v="0"/>
  </r>
  <r>
    <s v="177777137ce0af9e9cd2cff572728cca"/>
    <n v="117.9"/>
    <x v="650"/>
    <s v="delivered"/>
    <x v="138"/>
    <x v="49"/>
    <x v="4"/>
    <n v="10"/>
    <x v="0"/>
    <n v="261.45999999999998"/>
    <n v="2091.6799999999998"/>
    <s v="weekend"/>
    <x v="2"/>
  </r>
  <r>
    <s v="177777137ce0af9e9cd2cff572728cca"/>
    <n v="117.9"/>
    <x v="650"/>
    <s v="delivered"/>
    <x v="138"/>
    <x v="49"/>
    <x v="4"/>
    <n v="10"/>
    <x v="0"/>
    <n v="261.45999999999998"/>
    <n v="2091.6799999999998"/>
    <s v="weekend"/>
    <x v="2"/>
  </r>
  <r>
    <s v="177777137ce0af9e9cd2cff572728cca"/>
    <n v="117.9"/>
    <x v="650"/>
    <s v="delivered"/>
    <x v="138"/>
    <x v="49"/>
    <x v="4"/>
    <n v="10"/>
    <x v="0"/>
    <n v="261.45999999999998"/>
    <n v="2091.6799999999998"/>
    <s v="weekend"/>
    <x v="2"/>
  </r>
  <r>
    <s v="177777137ce0af9e9cd2cff572728cca"/>
    <n v="117.9"/>
    <x v="650"/>
    <s v="delivered"/>
    <x v="138"/>
    <x v="49"/>
    <x v="4"/>
    <n v="10"/>
    <x v="0"/>
    <n v="261.45999999999998"/>
    <n v="2091.6799999999998"/>
    <s v="weekend"/>
    <x v="2"/>
  </r>
  <r>
    <s v="0902d364e14a1dc0b156a550d070cbb6"/>
    <n v="219"/>
    <x v="367"/>
    <s v="delivered"/>
    <x v="504"/>
    <x v="427"/>
    <x v="33"/>
    <n v="16"/>
    <x v="0"/>
    <n v="257.22000000000003"/>
    <n v="514.44000000000005"/>
    <s v="weekday"/>
    <x v="0"/>
  </r>
  <r>
    <s v="a27f62a78cf61c0b88a3897a2e5cd8a6"/>
    <n v="65"/>
    <x v="10"/>
    <s v="delivered"/>
    <x v="62"/>
    <x v="71"/>
    <x v="6"/>
    <n v="8"/>
    <x v="0"/>
    <n v="80.2"/>
    <n v="481.20000000000005"/>
    <s v="weekday"/>
    <x v="0"/>
  </r>
  <r>
    <s v="3dbf83f783c5b8b10a714e9c887347ba"/>
    <n v="104.9"/>
    <x v="23"/>
    <s v="delivered"/>
    <x v="176"/>
    <x v="29"/>
    <x v="6"/>
    <n v="17"/>
    <x v="0"/>
    <n v="121.39"/>
    <n v="121.39"/>
    <s v="weekday"/>
    <x v="0"/>
  </r>
  <r>
    <s v="9fbb5a7911ef83cac2881f1bbdaf7812"/>
    <n v="219"/>
    <x v="26"/>
    <s v="delivered"/>
    <x v="36"/>
    <x v="385"/>
    <x v="6"/>
    <n v="9"/>
    <x v="0"/>
    <n v="236.23"/>
    <n v="472.46"/>
    <s v="weekend"/>
    <x v="0"/>
  </r>
  <r>
    <s v="1c437b4d4326d36b71e91dd7a7c2c4f6"/>
    <n v="33.9"/>
    <x v="2142"/>
    <s v="delivered"/>
    <x v="151"/>
    <x v="36"/>
    <x v="0"/>
    <n v="20"/>
    <x v="0"/>
    <n v="263.45"/>
    <n v="526.9"/>
    <s v="weekday"/>
    <x v="2"/>
  </r>
  <r>
    <s v="1c437b4d4326d36b71e91dd7a7c2c4f6"/>
    <n v="15.9"/>
    <x v="2142"/>
    <s v="delivered"/>
    <x v="151"/>
    <x v="36"/>
    <x v="0"/>
    <n v="20"/>
    <x v="0"/>
    <n v="263.45"/>
    <n v="526.9"/>
    <s v="weekday"/>
    <x v="2"/>
  </r>
  <r>
    <s v="1c437b4d4326d36b71e91dd7a7c2c4f6"/>
    <n v="15.9"/>
    <x v="2142"/>
    <s v="delivered"/>
    <x v="151"/>
    <x v="36"/>
    <x v="0"/>
    <n v="20"/>
    <x v="0"/>
    <n v="263.45"/>
    <n v="526.9"/>
    <s v="weekday"/>
    <x v="2"/>
  </r>
  <r>
    <s v="1c437b4d4326d36b71e91dd7a7c2c4f6"/>
    <n v="15.9"/>
    <x v="2142"/>
    <s v="delivered"/>
    <x v="151"/>
    <x v="36"/>
    <x v="0"/>
    <n v="20"/>
    <x v="0"/>
    <n v="263.45"/>
    <n v="526.9"/>
    <s v="weekday"/>
    <x v="2"/>
  </r>
  <r>
    <s v="1c437b4d4326d36b71e91dd7a7c2c4f6"/>
    <n v="15.9"/>
    <x v="2142"/>
    <s v="delivered"/>
    <x v="151"/>
    <x v="36"/>
    <x v="0"/>
    <n v="20"/>
    <x v="0"/>
    <n v="263.45"/>
    <n v="526.9"/>
    <s v="weekday"/>
    <x v="2"/>
  </r>
  <r>
    <s v="1c437b4d4326d36b71e91dd7a7c2c4f6"/>
    <n v="15.9"/>
    <x v="2142"/>
    <s v="delivered"/>
    <x v="151"/>
    <x v="36"/>
    <x v="0"/>
    <n v="20"/>
    <x v="0"/>
    <n v="263.45"/>
    <n v="526.9"/>
    <s v="weekday"/>
    <x v="2"/>
  </r>
  <r>
    <s v="1c437b4d4326d36b71e91dd7a7c2c4f6"/>
    <n v="15.9"/>
    <x v="2142"/>
    <s v="delivered"/>
    <x v="151"/>
    <x v="36"/>
    <x v="0"/>
    <n v="20"/>
    <x v="0"/>
    <n v="263.45"/>
    <n v="526.9"/>
    <s v="weekday"/>
    <x v="2"/>
  </r>
  <r>
    <s v="1c437b4d4326d36b71e91dd7a7c2c4f6"/>
    <n v="33.9"/>
    <x v="2142"/>
    <s v="delivered"/>
    <x v="151"/>
    <x v="36"/>
    <x v="0"/>
    <n v="20"/>
    <x v="0"/>
    <n v="263.45"/>
    <n v="526.9"/>
    <s v="weekday"/>
    <x v="2"/>
  </r>
  <r>
    <s v="1c437b4d4326d36b71e91dd7a7c2c4f6"/>
    <n v="15.9"/>
    <x v="2142"/>
    <s v="delivered"/>
    <x v="151"/>
    <x v="36"/>
    <x v="0"/>
    <n v="20"/>
    <x v="0"/>
    <n v="263.45"/>
    <n v="526.9"/>
    <s v="weekday"/>
    <x v="2"/>
  </r>
  <r>
    <s v="1c437b4d4326d36b71e91dd7a7c2c4f6"/>
    <n v="15.9"/>
    <x v="2142"/>
    <s v="delivered"/>
    <x v="151"/>
    <x v="36"/>
    <x v="0"/>
    <n v="20"/>
    <x v="0"/>
    <n v="263.45"/>
    <n v="526.9"/>
    <s v="weekday"/>
    <x v="2"/>
  </r>
  <r>
    <s v="1c437b4d4326d36b71e91dd7a7c2c4f6"/>
    <n v="15.9"/>
    <x v="2142"/>
    <s v="delivered"/>
    <x v="151"/>
    <x v="36"/>
    <x v="0"/>
    <n v="20"/>
    <x v="0"/>
    <n v="263.45"/>
    <n v="526.9"/>
    <s v="weekday"/>
    <x v="2"/>
  </r>
  <r>
    <s v="1c437b4d4326d36b71e91dd7a7c2c4f6"/>
    <n v="15.9"/>
    <x v="2142"/>
    <s v="delivered"/>
    <x v="151"/>
    <x v="36"/>
    <x v="0"/>
    <n v="20"/>
    <x v="0"/>
    <n v="263.45"/>
    <n v="526.9"/>
    <s v="weekday"/>
    <x v="2"/>
  </r>
  <r>
    <s v="1c437b4d4326d36b71e91dd7a7c2c4f6"/>
    <n v="15.9"/>
    <x v="2142"/>
    <s v="delivered"/>
    <x v="151"/>
    <x v="36"/>
    <x v="0"/>
    <n v="20"/>
    <x v="0"/>
    <n v="263.45"/>
    <n v="526.9"/>
    <s v="weekday"/>
    <x v="2"/>
  </r>
  <r>
    <s v="1c437b4d4326d36b71e91dd7a7c2c4f6"/>
    <n v="15.9"/>
    <x v="2142"/>
    <s v="delivered"/>
    <x v="151"/>
    <x v="36"/>
    <x v="0"/>
    <n v="20"/>
    <x v="0"/>
    <n v="263.45"/>
    <n v="526.9"/>
    <s v="weekday"/>
    <x v="2"/>
  </r>
  <r>
    <s v="1c437b4d4326d36b71e91dd7a7c2c4f6"/>
    <n v="33.9"/>
    <x v="2142"/>
    <s v="delivered"/>
    <x v="151"/>
    <x v="36"/>
    <x v="0"/>
    <n v="20"/>
    <x v="0"/>
    <n v="263.45"/>
    <n v="526.9"/>
    <s v="weekday"/>
    <x v="2"/>
  </r>
  <r>
    <s v="1c437b4d4326d36b71e91dd7a7c2c4f6"/>
    <n v="15.9"/>
    <x v="2142"/>
    <s v="delivered"/>
    <x v="151"/>
    <x v="36"/>
    <x v="0"/>
    <n v="20"/>
    <x v="0"/>
    <n v="263.45"/>
    <n v="526.9"/>
    <s v="weekday"/>
    <x v="2"/>
  </r>
  <r>
    <s v="1c437b4d4326d36b71e91dd7a7c2c4f6"/>
    <n v="15.9"/>
    <x v="2142"/>
    <s v="delivered"/>
    <x v="151"/>
    <x v="36"/>
    <x v="0"/>
    <n v="20"/>
    <x v="0"/>
    <n v="263.45"/>
    <n v="526.9"/>
    <s v="weekday"/>
    <x v="2"/>
  </r>
  <r>
    <s v="1c437b4d4326d36b71e91dd7a7c2c4f6"/>
    <n v="15.9"/>
    <x v="2142"/>
    <s v="delivered"/>
    <x v="151"/>
    <x v="36"/>
    <x v="0"/>
    <n v="20"/>
    <x v="0"/>
    <n v="263.45"/>
    <n v="526.9"/>
    <s v="weekday"/>
    <x v="2"/>
  </r>
  <r>
    <s v="1c437b4d4326d36b71e91dd7a7c2c4f6"/>
    <n v="15.9"/>
    <x v="2142"/>
    <s v="delivered"/>
    <x v="151"/>
    <x v="36"/>
    <x v="0"/>
    <n v="20"/>
    <x v="0"/>
    <n v="263.45"/>
    <n v="526.9"/>
    <s v="weekday"/>
    <x v="2"/>
  </r>
  <r>
    <s v="1c437b4d4326d36b71e91dd7a7c2c4f6"/>
    <n v="15.9"/>
    <x v="2142"/>
    <s v="delivered"/>
    <x v="151"/>
    <x v="36"/>
    <x v="0"/>
    <n v="20"/>
    <x v="0"/>
    <n v="263.45"/>
    <n v="526.9"/>
    <s v="weekday"/>
    <x v="2"/>
  </r>
  <r>
    <s v="1c437b4d4326d36b71e91dd7a7c2c4f6"/>
    <n v="15.9"/>
    <x v="2142"/>
    <s v="delivered"/>
    <x v="151"/>
    <x v="36"/>
    <x v="0"/>
    <n v="20"/>
    <x v="0"/>
    <n v="263.45"/>
    <n v="526.9"/>
    <s v="weekday"/>
    <x v="2"/>
  </r>
  <r>
    <s v="1c437b4d4326d36b71e91dd7a7c2c4f6"/>
    <n v="33.9"/>
    <x v="2142"/>
    <s v="delivered"/>
    <x v="151"/>
    <x v="36"/>
    <x v="0"/>
    <n v="20"/>
    <x v="0"/>
    <n v="263.45"/>
    <n v="526.9"/>
    <s v="weekday"/>
    <x v="2"/>
  </r>
  <r>
    <s v="1c437b4d4326d36b71e91dd7a7c2c4f6"/>
    <n v="15.9"/>
    <x v="2142"/>
    <s v="delivered"/>
    <x v="151"/>
    <x v="36"/>
    <x v="0"/>
    <n v="20"/>
    <x v="0"/>
    <n v="263.45"/>
    <n v="526.9"/>
    <s v="weekday"/>
    <x v="2"/>
  </r>
  <r>
    <s v="1c437b4d4326d36b71e91dd7a7c2c4f6"/>
    <n v="15.9"/>
    <x v="2142"/>
    <s v="delivered"/>
    <x v="151"/>
    <x v="36"/>
    <x v="0"/>
    <n v="20"/>
    <x v="0"/>
    <n v="263.45"/>
    <n v="526.9"/>
    <s v="weekday"/>
    <x v="2"/>
  </r>
  <r>
    <s v="1c437b4d4326d36b71e91dd7a7c2c4f6"/>
    <n v="15.9"/>
    <x v="2142"/>
    <s v="delivered"/>
    <x v="151"/>
    <x v="36"/>
    <x v="0"/>
    <n v="20"/>
    <x v="0"/>
    <n v="263.45"/>
    <n v="526.9"/>
    <s v="weekday"/>
    <x v="2"/>
  </r>
  <r>
    <s v="1c437b4d4326d36b71e91dd7a7c2c4f6"/>
    <n v="15.9"/>
    <x v="2142"/>
    <s v="delivered"/>
    <x v="151"/>
    <x v="36"/>
    <x v="0"/>
    <n v="20"/>
    <x v="0"/>
    <n v="263.45"/>
    <n v="526.9"/>
    <s v="weekday"/>
    <x v="2"/>
  </r>
  <r>
    <s v="1c437b4d4326d36b71e91dd7a7c2c4f6"/>
    <n v="15.9"/>
    <x v="2142"/>
    <s v="delivered"/>
    <x v="151"/>
    <x v="36"/>
    <x v="0"/>
    <n v="20"/>
    <x v="0"/>
    <n v="263.45"/>
    <n v="526.9"/>
    <s v="weekday"/>
    <x v="2"/>
  </r>
  <r>
    <s v="1c437b4d4326d36b71e91dd7a7c2c4f6"/>
    <n v="15.9"/>
    <x v="2142"/>
    <s v="delivered"/>
    <x v="151"/>
    <x v="36"/>
    <x v="0"/>
    <n v="20"/>
    <x v="0"/>
    <n v="263.45"/>
    <n v="526.9"/>
    <s v="weekday"/>
    <x v="2"/>
  </r>
  <r>
    <s v="1c437b4d4326d36b71e91dd7a7c2c4f6"/>
    <n v="33.9"/>
    <x v="2142"/>
    <s v="delivered"/>
    <x v="151"/>
    <x v="36"/>
    <x v="0"/>
    <n v="20"/>
    <x v="0"/>
    <n v="263.45"/>
    <n v="526.9"/>
    <s v="weekday"/>
    <x v="2"/>
  </r>
  <r>
    <s v="1c437b4d4326d36b71e91dd7a7c2c4f6"/>
    <n v="15.9"/>
    <x v="2142"/>
    <s v="delivered"/>
    <x v="151"/>
    <x v="36"/>
    <x v="0"/>
    <n v="20"/>
    <x v="0"/>
    <n v="263.45"/>
    <n v="526.9"/>
    <s v="weekday"/>
    <x v="2"/>
  </r>
  <r>
    <s v="1c437b4d4326d36b71e91dd7a7c2c4f6"/>
    <n v="15.9"/>
    <x v="2142"/>
    <s v="delivered"/>
    <x v="151"/>
    <x v="36"/>
    <x v="0"/>
    <n v="20"/>
    <x v="0"/>
    <n v="263.45"/>
    <n v="526.9"/>
    <s v="weekday"/>
    <x v="2"/>
  </r>
  <r>
    <s v="1c437b4d4326d36b71e91dd7a7c2c4f6"/>
    <n v="15.9"/>
    <x v="2142"/>
    <s v="delivered"/>
    <x v="151"/>
    <x v="36"/>
    <x v="0"/>
    <n v="20"/>
    <x v="0"/>
    <n v="263.45"/>
    <n v="526.9"/>
    <s v="weekday"/>
    <x v="2"/>
  </r>
  <r>
    <s v="1c437b4d4326d36b71e91dd7a7c2c4f6"/>
    <n v="15.9"/>
    <x v="2142"/>
    <s v="delivered"/>
    <x v="151"/>
    <x v="36"/>
    <x v="0"/>
    <n v="20"/>
    <x v="0"/>
    <n v="263.45"/>
    <n v="526.9"/>
    <s v="weekday"/>
    <x v="2"/>
  </r>
  <r>
    <s v="1c437b4d4326d36b71e91dd7a7c2c4f6"/>
    <n v="15.9"/>
    <x v="2142"/>
    <s v="delivered"/>
    <x v="151"/>
    <x v="36"/>
    <x v="0"/>
    <n v="20"/>
    <x v="0"/>
    <n v="263.45"/>
    <n v="526.9"/>
    <s v="weekday"/>
    <x v="2"/>
  </r>
  <r>
    <s v="1c437b4d4326d36b71e91dd7a7c2c4f6"/>
    <n v="15.9"/>
    <x v="2142"/>
    <s v="delivered"/>
    <x v="151"/>
    <x v="36"/>
    <x v="0"/>
    <n v="20"/>
    <x v="0"/>
    <n v="263.45"/>
    <n v="526.9"/>
    <s v="weekday"/>
    <x v="2"/>
  </r>
  <r>
    <s v="1c437b4d4326d36b71e91dd7a7c2c4f6"/>
    <n v="33.9"/>
    <x v="2142"/>
    <s v="delivered"/>
    <x v="151"/>
    <x v="36"/>
    <x v="0"/>
    <n v="20"/>
    <x v="0"/>
    <n v="263.45"/>
    <n v="526.9"/>
    <s v="weekday"/>
    <x v="2"/>
  </r>
  <r>
    <s v="1c437b4d4326d36b71e91dd7a7c2c4f6"/>
    <n v="15.9"/>
    <x v="2142"/>
    <s v="delivered"/>
    <x v="151"/>
    <x v="36"/>
    <x v="0"/>
    <n v="20"/>
    <x v="0"/>
    <n v="263.45"/>
    <n v="526.9"/>
    <s v="weekday"/>
    <x v="2"/>
  </r>
  <r>
    <s v="1c437b4d4326d36b71e91dd7a7c2c4f6"/>
    <n v="15.9"/>
    <x v="2142"/>
    <s v="delivered"/>
    <x v="151"/>
    <x v="36"/>
    <x v="0"/>
    <n v="20"/>
    <x v="0"/>
    <n v="263.45"/>
    <n v="526.9"/>
    <s v="weekday"/>
    <x v="2"/>
  </r>
  <r>
    <s v="1c437b4d4326d36b71e91dd7a7c2c4f6"/>
    <n v="15.9"/>
    <x v="2142"/>
    <s v="delivered"/>
    <x v="151"/>
    <x v="36"/>
    <x v="0"/>
    <n v="20"/>
    <x v="0"/>
    <n v="263.45"/>
    <n v="526.9"/>
    <s v="weekday"/>
    <x v="2"/>
  </r>
  <r>
    <s v="1c437b4d4326d36b71e91dd7a7c2c4f6"/>
    <n v="15.9"/>
    <x v="2142"/>
    <s v="delivered"/>
    <x v="151"/>
    <x v="36"/>
    <x v="0"/>
    <n v="20"/>
    <x v="0"/>
    <n v="263.45"/>
    <n v="526.9"/>
    <s v="weekday"/>
    <x v="2"/>
  </r>
  <r>
    <s v="1c437b4d4326d36b71e91dd7a7c2c4f6"/>
    <n v="15.9"/>
    <x v="2142"/>
    <s v="delivered"/>
    <x v="151"/>
    <x v="36"/>
    <x v="0"/>
    <n v="20"/>
    <x v="0"/>
    <n v="263.45"/>
    <n v="526.9"/>
    <s v="weekday"/>
    <x v="2"/>
  </r>
  <r>
    <s v="1c437b4d4326d36b71e91dd7a7c2c4f6"/>
    <n v="15.9"/>
    <x v="2142"/>
    <s v="delivered"/>
    <x v="151"/>
    <x v="36"/>
    <x v="0"/>
    <n v="20"/>
    <x v="0"/>
    <n v="263.45"/>
    <n v="526.9"/>
    <s v="weekday"/>
    <x v="2"/>
  </r>
  <r>
    <s v="1c437b4d4326d36b71e91dd7a7c2c4f6"/>
    <n v="33.9"/>
    <x v="2142"/>
    <s v="delivered"/>
    <x v="151"/>
    <x v="36"/>
    <x v="0"/>
    <n v="20"/>
    <x v="0"/>
    <n v="263.45"/>
    <n v="526.9"/>
    <s v="weekday"/>
    <x v="2"/>
  </r>
  <r>
    <s v="1c437b4d4326d36b71e91dd7a7c2c4f6"/>
    <n v="15.9"/>
    <x v="2142"/>
    <s v="delivered"/>
    <x v="151"/>
    <x v="36"/>
    <x v="0"/>
    <n v="20"/>
    <x v="0"/>
    <n v="263.45"/>
    <n v="526.9"/>
    <s v="weekday"/>
    <x v="2"/>
  </r>
  <r>
    <s v="1c437b4d4326d36b71e91dd7a7c2c4f6"/>
    <n v="15.9"/>
    <x v="2142"/>
    <s v="delivered"/>
    <x v="151"/>
    <x v="36"/>
    <x v="0"/>
    <n v="20"/>
    <x v="0"/>
    <n v="263.45"/>
    <n v="526.9"/>
    <s v="weekday"/>
    <x v="2"/>
  </r>
  <r>
    <s v="1c437b4d4326d36b71e91dd7a7c2c4f6"/>
    <n v="15.9"/>
    <x v="2142"/>
    <s v="delivered"/>
    <x v="151"/>
    <x v="36"/>
    <x v="0"/>
    <n v="20"/>
    <x v="0"/>
    <n v="263.45"/>
    <n v="526.9"/>
    <s v="weekday"/>
    <x v="2"/>
  </r>
  <r>
    <s v="1c437b4d4326d36b71e91dd7a7c2c4f6"/>
    <n v="15.9"/>
    <x v="2142"/>
    <s v="delivered"/>
    <x v="151"/>
    <x v="36"/>
    <x v="0"/>
    <n v="20"/>
    <x v="0"/>
    <n v="263.45"/>
    <n v="526.9"/>
    <s v="weekday"/>
    <x v="2"/>
  </r>
  <r>
    <s v="1c437b4d4326d36b71e91dd7a7c2c4f6"/>
    <n v="15.9"/>
    <x v="2142"/>
    <s v="delivered"/>
    <x v="151"/>
    <x v="36"/>
    <x v="0"/>
    <n v="20"/>
    <x v="0"/>
    <n v="263.45"/>
    <n v="526.9"/>
    <s v="weekday"/>
    <x v="2"/>
  </r>
  <r>
    <s v="1c437b4d4326d36b71e91dd7a7c2c4f6"/>
    <n v="15.9"/>
    <x v="2142"/>
    <s v="delivered"/>
    <x v="151"/>
    <x v="36"/>
    <x v="0"/>
    <n v="20"/>
    <x v="0"/>
    <n v="263.45"/>
    <n v="526.9"/>
    <s v="weekday"/>
    <x v="2"/>
  </r>
  <r>
    <s v="ca46dc3fa4fe36c0a82c9e69bcb94fb6"/>
    <n v="510"/>
    <x v="1460"/>
    <s v="delivered"/>
    <x v="434"/>
    <x v="219"/>
    <x v="5"/>
    <n v="27"/>
    <x v="1"/>
    <n v="531.45000000000005"/>
    <n v="531.45000000000005"/>
    <s v="weekday"/>
    <x v="0"/>
  </r>
  <r>
    <s v="4b30471e79d2d257fa289b154967b203"/>
    <n v="46.55"/>
    <x v="71"/>
    <s v="delivered"/>
    <x v="221"/>
    <x v="142"/>
    <x v="12"/>
    <n v="10"/>
    <x v="0"/>
    <n v="65.14"/>
    <n v="195.42000000000002"/>
    <s v="weekend"/>
    <x v="0"/>
  </r>
  <r>
    <s v="c9c197c62cb2a03cfd83624c690744df"/>
    <n v="29.9"/>
    <x v="10"/>
    <s v="delivered"/>
    <x v="157"/>
    <x v="456"/>
    <x v="14"/>
    <n v="3"/>
    <x v="0"/>
    <n v="37.61"/>
    <n v="37.61"/>
    <s v="weekday"/>
    <x v="4"/>
  </r>
  <r>
    <s v="38bf87ca0f718d17d331fe70eb7431aa"/>
    <n v="19.899999999999999"/>
    <x v="26"/>
    <s v="delivered"/>
    <x v="62"/>
    <x v="65"/>
    <x v="7"/>
    <n v="18"/>
    <x v="2"/>
    <n v="32"/>
    <n v="32"/>
    <s v="weekday"/>
    <x v="0"/>
  </r>
  <r>
    <s v="38bf87ca0f718d17d331fe70eb7431aa"/>
    <n v="19.899999999999999"/>
    <x v="26"/>
    <s v="delivered"/>
    <x v="62"/>
    <x v="65"/>
    <x v="7"/>
    <n v="18"/>
    <x v="2"/>
    <n v="0.38"/>
    <n v="0.38"/>
    <s v="weekday"/>
    <x v="0"/>
  </r>
  <r>
    <s v="38bf87ca0f718d17d331fe70eb7431aa"/>
    <n v="19.899999999999999"/>
    <x v="26"/>
    <s v="delivered"/>
    <x v="62"/>
    <x v="65"/>
    <x v="7"/>
    <n v="18"/>
    <x v="0"/>
    <n v="2.62"/>
    <n v="2.62"/>
    <s v="weekday"/>
    <x v="0"/>
  </r>
  <r>
    <s v="90b1834032530ed03e7bbb0f6f2d7125"/>
    <n v="127.9"/>
    <x v="10"/>
    <s v="delivered"/>
    <x v="370"/>
    <x v="160"/>
    <x v="28"/>
    <n v="10"/>
    <x v="0"/>
    <n v="40.21"/>
    <n v="40.21"/>
    <s v="weekend"/>
    <x v="3"/>
  </r>
  <r>
    <s v="90b1834032530ed03e7bbb0f6f2d7125"/>
    <n v="127.9"/>
    <x v="10"/>
    <s v="delivered"/>
    <x v="370"/>
    <x v="160"/>
    <x v="28"/>
    <n v="10"/>
    <x v="2"/>
    <n v="105.72"/>
    <n v="105.72"/>
    <s v="weekend"/>
    <x v="3"/>
  </r>
  <r>
    <s v="f76a62e24ff0dd2fdb60bce08e50f30c"/>
    <n v="19.899999999999999"/>
    <x v="10"/>
    <s v="delivered"/>
    <x v="19"/>
    <x v="418"/>
    <x v="16"/>
    <n v="8"/>
    <x v="0"/>
    <n v="32.700000000000003"/>
    <n v="65.400000000000006"/>
    <s v="weekday"/>
    <x v="0"/>
  </r>
  <r>
    <s v="1d6d28833a5f36495de13114e3f5f505"/>
    <n v="44.99"/>
    <x v="71"/>
    <s v="delivered"/>
    <x v="108"/>
    <x v="91"/>
    <x v="5"/>
    <n v="22"/>
    <x v="0"/>
    <n v="67.05"/>
    <n v="67.05"/>
    <s v="weekday"/>
    <x v="0"/>
  </r>
  <r>
    <s v="189eace082b66e404c26e75f43bbccfc"/>
    <n v="52.7"/>
    <x v="39"/>
    <s v="delivered"/>
    <x v="464"/>
    <x v="409"/>
    <x v="6"/>
    <n v="10"/>
    <x v="0"/>
    <n v="80.02"/>
    <n v="80.02"/>
    <s v="weekend"/>
    <x v="0"/>
  </r>
  <r>
    <s v="64efffeec4731f7a196d327531aa95a3"/>
    <n v="29.99"/>
    <x v="620"/>
    <s v="delivered"/>
    <x v="354"/>
    <x v="366"/>
    <x v="10"/>
    <n v="18"/>
    <x v="0"/>
    <n v="45.09"/>
    <n v="180.36"/>
    <s v="weekend"/>
    <x v="0"/>
  </r>
  <r>
    <s v="4e53a913dfd522beb67229c2784dde5b"/>
    <n v="120"/>
    <x v="4069"/>
    <s v="delivered"/>
    <x v="332"/>
    <x v="69"/>
    <x v="14"/>
    <n v="12"/>
    <x v="1"/>
    <n v="154.38"/>
    <n v="154.38"/>
    <s v="weekend"/>
    <x v="0"/>
  </r>
  <r>
    <s v="43f4a8049581a91b58328ac686bb91e5"/>
    <n v="108.99"/>
    <x v="10"/>
    <s v="delivered"/>
    <x v="535"/>
    <x v="49"/>
    <x v="39"/>
    <n v="5"/>
    <x v="0"/>
    <n v="124.26"/>
    <n v="124.26"/>
    <s v="weekend"/>
    <x v="0"/>
  </r>
  <r>
    <s v="a059bf220c121cd3d48e82b036e831d0"/>
    <n v="35"/>
    <x v="33"/>
    <s v="delivered"/>
    <x v="397"/>
    <x v="58"/>
    <x v="12"/>
    <n v="9"/>
    <x v="0"/>
    <n v="50.23"/>
    <n v="50.23"/>
    <s v="weekend"/>
    <x v="3"/>
  </r>
  <r>
    <s v="9c20d32da9901199ffd5a24288b6c259"/>
    <n v="207.3"/>
    <x v="10"/>
    <s v="delivered"/>
    <x v="517"/>
    <x v="437"/>
    <x v="17"/>
    <n v="7"/>
    <x v="1"/>
    <n v="222.92"/>
    <n v="222.92"/>
    <s v="weekday"/>
    <x v="1"/>
  </r>
  <r>
    <s v="4e724a5cf81fb255b3e27cca2632e90f"/>
    <n v="69"/>
    <x v="10"/>
    <s v="delivered"/>
    <x v="175"/>
    <x v="19"/>
    <x v="7"/>
    <n v="6"/>
    <x v="0"/>
    <n v="83.79"/>
    <n v="335.16"/>
    <s v="weekend"/>
    <x v="0"/>
  </r>
  <r>
    <s v="6e60f42eb32450c23ec4595056312745"/>
    <n v="45.9"/>
    <x v="57"/>
    <s v="delivered"/>
    <x v="372"/>
    <x v="213"/>
    <x v="20"/>
    <n v="9"/>
    <x v="0"/>
    <n v="60"/>
    <n v="120"/>
    <s v="weekend"/>
    <x v="2"/>
  </r>
  <r>
    <s v="b26281af4e5c3a50b10887f626ee883f"/>
    <n v="27.9"/>
    <x v="115"/>
    <s v="delivered"/>
    <x v="272"/>
    <x v="252"/>
    <x v="9"/>
    <n v="23"/>
    <x v="1"/>
    <n v="129.88"/>
    <n v="129.88"/>
    <s v="weekday"/>
    <x v="2"/>
  </r>
  <r>
    <s v="b26281af4e5c3a50b10887f626ee883f"/>
    <n v="27.9"/>
    <x v="115"/>
    <s v="delivered"/>
    <x v="272"/>
    <x v="252"/>
    <x v="9"/>
    <n v="23"/>
    <x v="1"/>
    <n v="129.88"/>
    <n v="129.88"/>
    <s v="weekday"/>
    <x v="2"/>
  </r>
  <r>
    <s v="b26281af4e5c3a50b10887f626ee883f"/>
    <n v="27.9"/>
    <x v="115"/>
    <s v="delivered"/>
    <x v="272"/>
    <x v="252"/>
    <x v="9"/>
    <n v="23"/>
    <x v="1"/>
    <n v="129.88"/>
    <n v="129.88"/>
    <s v="weekday"/>
    <x v="2"/>
  </r>
  <r>
    <s v="b26281af4e5c3a50b10887f626ee883f"/>
    <n v="27.9"/>
    <x v="115"/>
    <s v="delivered"/>
    <x v="272"/>
    <x v="252"/>
    <x v="9"/>
    <n v="23"/>
    <x v="1"/>
    <n v="129.88"/>
    <n v="129.88"/>
    <s v="weekday"/>
    <x v="2"/>
  </r>
  <r>
    <s v="f0879b6057e432d81b2eab159c70a0b5"/>
    <n v="79"/>
    <x v="726"/>
    <s v="delivered"/>
    <x v="283"/>
    <x v="163"/>
    <x v="6"/>
    <n v="9"/>
    <x v="0"/>
    <n v="96.8"/>
    <n v="484"/>
    <s v="weekday"/>
    <x v="1"/>
  </r>
  <r>
    <s v="702c1e398b49275935f9d3a6e344083d"/>
    <n v="46"/>
    <x v="10"/>
    <s v="delivered"/>
    <x v="536"/>
    <x v="252"/>
    <x v="6"/>
    <n v="6"/>
    <x v="2"/>
    <n v="2.72"/>
    <n v="2.72"/>
    <s v="weekend"/>
    <x v="2"/>
  </r>
  <r>
    <s v="702c1e398b49275935f9d3a6e344083d"/>
    <n v="46"/>
    <x v="10"/>
    <s v="delivered"/>
    <x v="536"/>
    <x v="252"/>
    <x v="6"/>
    <n v="6"/>
    <x v="2"/>
    <n v="3.1"/>
    <n v="3.1"/>
    <s v="weekend"/>
    <x v="2"/>
  </r>
  <r>
    <s v="702c1e398b49275935f9d3a6e344083d"/>
    <n v="46"/>
    <x v="10"/>
    <s v="delivered"/>
    <x v="536"/>
    <x v="252"/>
    <x v="6"/>
    <n v="6"/>
    <x v="2"/>
    <n v="47.6"/>
    <n v="47.6"/>
    <s v="weekend"/>
    <x v="2"/>
  </r>
  <r>
    <s v="702c1e398b49275935f9d3a6e344083d"/>
    <n v="46"/>
    <x v="10"/>
    <s v="delivered"/>
    <x v="536"/>
    <x v="252"/>
    <x v="6"/>
    <n v="6"/>
    <x v="2"/>
    <n v="7.38"/>
    <n v="7.38"/>
    <s v="weekend"/>
    <x v="2"/>
  </r>
  <r>
    <s v="702c1e398b49275935f9d3a6e344083d"/>
    <n v="46"/>
    <x v="10"/>
    <s v="delivered"/>
    <x v="536"/>
    <x v="252"/>
    <x v="6"/>
    <n v="6"/>
    <x v="2"/>
    <n v="2.3199999999999998"/>
    <n v="2.3199999999999998"/>
    <s v="weekend"/>
    <x v="2"/>
  </r>
  <r>
    <s v="702c1e398b49275935f9d3a6e344083d"/>
    <n v="46"/>
    <x v="10"/>
    <s v="delivered"/>
    <x v="536"/>
    <x v="252"/>
    <x v="6"/>
    <n v="6"/>
    <x v="2"/>
    <n v="1.96"/>
    <n v="1.96"/>
    <s v="weekend"/>
    <x v="2"/>
  </r>
  <r>
    <s v="702c1e398b49275935f9d3a6e344083d"/>
    <n v="46"/>
    <x v="10"/>
    <s v="delivered"/>
    <x v="536"/>
    <x v="252"/>
    <x v="6"/>
    <n v="6"/>
    <x v="2"/>
    <n v="3.85"/>
    <n v="3.85"/>
    <s v="weekend"/>
    <x v="2"/>
  </r>
  <r>
    <s v="0c1426109d8295a688ee4182016bba59"/>
    <n v="45"/>
    <x v="694"/>
    <s v="delivered"/>
    <x v="69"/>
    <x v="245"/>
    <x v="20"/>
    <n v="20"/>
    <x v="0"/>
    <n v="61.11"/>
    <n v="305.55"/>
    <s v="weekend"/>
    <x v="1"/>
  </r>
  <r>
    <s v="81935e523702224d87bc6b915f51649e"/>
    <n v="119.9"/>
    <x v="26"/>
    <s v="delivered"/>
    <x v="263"/>
    <x v="349"/>
    <x v="28"/>
    <n v="34"/>
    <x v="2"/>
    <n v="34.520000000000003"/>
    <n v="34.520000000000003"/>
    <s v="weekday"/>
    <x v="1"/>
  </r>
  <r>
    <s v="81935e523702224d87bc6b915f51649e"/>
    <n v="119.9"/>
    <x v="26"/>
    <s v="delivered"/>
    <x v="263"/>
    <x v="349"/>
    <x v="28"/>
    <n v="34"/>
    <x v="2"/>
    <n v="36.270000000000003"/>
    <n v="36.270000000000003"/>
    <s v="weekday"/>
    <x v="1"/>
  </r>
  <r>
    <s v="81935e523702224d87bc6b915f51649e"/>
    <n v="119.9"/>
    <x v="26"/>
    <s v="delivered"/>
    <x v="263"/>
    <x v="349"/>
    <x v="28"/>
    <n v="34"/>
    <x v="2"/>
    <n v="32.79"/>
    <n v="32.79"/>
    <s v="weekday"/>
    <x v="1"/>
  </r>
  <r>
    <s v="81935e523702224d87bc6b915f51649e"/>
    <n v="119.9"/>
    <x v="26"/>
    <s v="delivered"/>
    <x v="263"/>
    <x v="349"/>
    <x v="28"/>
    <n v="34"/>
    <x v="0"/>
    <n v="35.25"/>
    <n v="35.25"/>
    <s v="weekday"/>
    <x v="1"/>
  </r>
  <r>
    <s v="81935e523702224d87bc6b915f51649e"/>
    <n v="119.9"/>
    <x v="26"/>
    <s v="delivered"/>
    <x v="263"/>
    <x v="349"/>
    <x v="28"/>
    <n v="34"/>
    <x v="2"/>
    <n v="45.6"/>
    <n v="45.6"/>
    <s v="weekday"/>
    <x v="1"/>
  </r>
  <r>
    <s v="81935e523702224d87bc6b915f51649e"/>
    <n v="119.9"/>
    <x v="26"/>
    <s v="delivered"/>
    <x v="263"/>
    <x v="349"/>
    <x v="28"/>
    <n v="34"/>
    <x v="2"/>
    <n v="39.700000000000003"/>
    <n v="39.700000000000003"/>
    <s v="weekday"/>
    <x v="1"/>
  </r>
  <r>
    <s v="07c60b22ef2c61750215fd44cf67f928"/>
    <n v="105.9"/>
    <x v="10"/>
    <s v="delivered"/>
    <x v="494"/>
    <x v="68"/>
    <x v="13"/>
    <n v="8"/>
    <x v="0"/>
    <n v="117.66"/>
    <n v="352.98"/>
    <s v="weekend"/>
    <x v="0"/>
  </r>
  <r>
    <s v="1184f47611befe5e28db021be60171c7"/>
    <n v="13.65"/>
    <x v="450"/>
    <s v="delivered"/>
    <x v="214"/>
    <x v="64"/>
    <x v="25"/>
    <n v="25"/>
    <x v="1"/>
    <n v="27.75"/>
    <n v="27.75"/>
    <s v="weekend"/>
    <x v="1"/>
  </r>
  <r>
    <s v="24a31355e0e690141e93c85f2e846368"/>
    <n v="113.85"/>
    <x v="98"/>
    <s v="delivered"/>
    <x v="478"/>
    <x v="283"/>
    <x v="2"/>
    <n v="20"/>
    <x v="0"/>
    <n v="137.22999999999999"/>
    <n v="274.45999999999998"/>
    <s v="weekday"/>
    <x v="4"/>
  </r>
  <r>
    <s v="e00a6c9e0c7028b7284c5082d59ae5f6"/>
    <n v="114.9"/>
    <x v="23"/>
    <s v="delivered"/>
    <x v="87"/>
    <x v="356"/>
    <x v="16"/>
    <n v="12"/>
    <x v="0"/>
    <n v="138.5"/>
    <n v="277"/>
    <s v="weekday"/>
    <x v="0"/>
  </r>
  <r>
    <s v="34a1e7e0bd6987d552a7b050ad68a314"/>
    <n v="159.99"/>
    <x v="10"/>
    <s v="delivered"/>
    <x v="13"/>
    <x v="282"/>
    <x v="20"/>
    <n v="2"/>
    <x v="1"/>
    <n v="169.92"/>
    <n v="169.92"/>
    <s v="weekday"/>
    <x v="1"/>
  </r>
  <r>
    <s v="5c097b2906957e90e5958008194041ba"/>
    <n v="69.900000000000006"/>
    <x v="10"/>
    <s v="delivered"/>
    <x v="8"/>
    <x v="14"/>
    <x v="16"/>
    <n v="9"/>
    <x v="1"/>
    <n v="88.19"/>
    <n v="88.19"/>
    <s v="weekday"/>
    <x v="0"/>
  </r>
  <r>
    <s v="8692f02bfa6e672dc1feec8381f8127e"/>
    <n v="39"/>
    <x v="194"/>
    <s v="delivered"/>
    <x v="370"/>
    <x v="160"/>
    <x v="16"/>
    <n v="10"/>
    <x v="0"/>
    <n v="52.85"/>
    <n v="264.25"/>
    <s v="weekend"/>
    <x v="0"/>
  </r>
  <r>
    <s v="3b217ebe4d179dfb38b00c9047569dd9"/>
    <n v="56.99"/>
    <x v="857"/>
    <s v="delivered"/>
    <x v="489"/>
    <x v="410"/>
    <x v="4"/>
    <n v="9"/>
    <x v="1"/>
    <n v="144.28"/>
    <n v="144.28"/>
    <s v="weekday"/>
    <x v="0"/>
  </r>
  <r>
    <s v="3b217ebe4d179dfb38b00c9047569dd9"/>
    <n v="56.99"/>
    <x v="857"/>
    <s v="delivered"/>
    <x v="489"/>
    <x v="410"/>
    <x v="4"/>
    <n v="9"/>
    <x v="1"/>
    <n v="144.28"/>
    <n v="144.28"/>
    <s v="weekday"/>
    <x v="0"/>
  </r>
  <r>
    <s v="3b217ebe4d179dfb38b00c9047569dd9"/>
    <n v="56.99"/>
    <x v="857"/>
    <s v="delivered"/>
    <x v="489"/>
    <x v="410"/>
    <x v="4"/>
    <n v="9"/>
    <x v="1"/>
    <n v="144.28"/>
    <n v="144.28"/>
    <s v="weekday"/>
    <x v="0"/>
  </r>
  <r>
    <s v="3b217ebe4d179dfb38b00c9047569dd9"/>
    <n v="56.99"/>
    <x v="857"/>
    <s v="delivered"/>
    <x v="489"/>
    <x v="410"/>
    <x v="4"/>
    <n v="9"/>
    <x v="1"/>
    <n v="144.28"/>
    <n v="144.28"/>
    <s v="weekday"/>
    <x v="0"/>
  </r>
  <r>
    <s v="10dcadee7d291d6dd245b3f85b11fa65"/>
    <n v="10.37"/>
    <x v="12"/>
    <s v="delivered"/>
    <x v="225"/>
    <x v="237"/>
    <x v="19"/>
    <n v="3"/>
    <x v="0"/>
    <n v="23.84"/>
    <n v="23.84"/>
    <s v="weekday"/>
    <x v="3"/>
  </r>
  <r>
    <s v="ff0b6187cf7193bed62f8974ee957d5f"/>
    <n v="89.99"/>
    <x v="2714"/>
    <s v="delivered"/>
    <x v="46"/>
    <x v="74"/>
    <x v="14"/>
    <n v="6"/>
    <x v="0"/>
    <n v="106.38"/>
    <n v="851.04"/>
    <s v="weekday"/>
    <x v="2"/>
  </r>
  <r>
    <s v="6e7e9fd0c7c9256e1119cbb95fd12bce"/>
    <n v="39.99"/>
    <x v="265"/>
    <s v="delivered"/>
    <x v="317"/>
    <x v="235"/>
    <x v="15"/>
    <n v="14"/>
    <x v="2"/>
    <n v="158.28"/>
    <n v="158.28"/>
    <s v="weekday"/>
    <x v="1"/>
  </r>
  <r>
    <s v="6e7e9fd0c7c9256e1119cbb95fd12bce"/>
    <n v="60"/>
    <x v="265"/>
    <s v="delivered"/>
    <x v="317"/>
    <x v="235"/>
    <x v="15"/>
    <n v="14"/>
    <x v="2"/>
    <n v="158.28"/>
    <n v="158.28"/>
    <s v="weekday"/>
    <x v="1"/>
  </r>
  <r>
    <s v="6e7e9fd0c7c9256e1119cbb95fd12bce"/>
    <n v="39.99"/>
    <x v="265"/>
    <s v="delivered"/>
    <x v="317"/>
    <x v="235"/>
    <x v="15"/>
    <n v="14"/>
    <x v="2"/>
    <n v="158.28"/>
    <n v="158.28"/>
    <s v="weekday"/>
    <x v="1"/>
  </r>
  <r>
    <s v="6e7e9fd0c7c9256e1119cbb95fd12bce"/>
    <n v="60"/>
    <x v="265"/>
    <s v="delivered"/>
    <x v="317"/>
    <x v="235"/>
    <x v="15"/>
    <n v="14"/>
    <x v="2"/>
    <n v="158.28"/>
    <n v="158.28"/>
    <s v="weekday"/>
    <x v="1"/>
  </r>
  <r>
    <s v="6e7e9fd0c7c9256e1119cbb95fd12bce"/>
    <n v="39.99"/>
    <x v="265"/>
    <s v="delivered"/>
    <x v="317"/>
    <x v="235"/>
    <x v="15"/>
    <n v="14"/>
    <x v="0"/>
    <n v="10.08"/>
    <n v="10.08"/>
    <s v="weekday"/>
    <x v="1"/>
  </r>
  <r>
    <s v="6e7e9fd0c7c9256e1119cbb95fd12bce"/>
    <n v="60"/>
    <x v="265"/>
    <s v="delivered"/>
    <x v="317"/>
    <x v="235"/>
    <x v="15"/>
    <n v="14"/>
    <x v="0"/>
    <n v="10.08"/>
    <n v="10.08"/>
    <s v="weekday"/>
    <x v="1"/>
  </r>
  <r>
    <s v="6e7e9fd0c7c9256e1119cbb95fd12bce"/>
    <n v="39.99"/>
    <x v="265"/>
    <s v="delivered"/>
    <x v="317"/>
    <x v="235"/>
    <x v="15"/>
    <n v="14"/>
    <x v="0"/>
    <n v="10.08"/>
    <n v="10.08"/>
    <s v="weekday"/>
    <x v="1"/>
  </r>
  <r>
    <s v="6e7e9fd0c7c9256e1119cbb95fd12bce"/>
    <n v="60"/>
    <x v="265"/>
    <s v="delivered"/>
    <x v="317"/>
    <x v="235"/>
    <x v="15"/>
    <n v="14"/>
    <x v="0"/>
    <n v="10.08"/>
    <n v="10.08"/>
    <s v="weekday"/>
    <x v="1"/>
  </r>
  <r>
    <s v="284f45ebbf2b9dae5ad6699417798e08"/>
    <n v="34.5"/>
    <x v="252"/>
    <s v="delivered"/>
    <x v="417"/>
    <x v="190"/>
    <x v="8"/>
    <n v="17"/>
    <x v="0"/>
    <n v="97.2"/>
    <n v="97.2"/>
    <s v="weekend"/>
    <x v="0"/>
  </r>
  <r>
    <s v="284f45ebbf2b9dae5ad6699417798e08"/>
    <n v="34.5"/>
    <x v="252"/>
    <s v="delivered"/>
    <x v="417"/>
    <x v="190"/>
    <x v="8"/>
    <n v="17"/>
    <x v="0"/>
    <n v="97.2"/>
    <n v="97.2"/>
    <s v="weekend"/>
    <x v="0"/>
  </r>
  <r>
    <s v="284f45ebbf2b9dae5ad6699417798e08"/>
    <n v="34.5"/>
    <x v="252"/>
    <s v="delivered"/>
    <x v="417"/>
    <x v="190"/>
    <x v="8"/>
    <n v="17"/>
    <x v="0"/>
    <n v="97.2"/>
    <n v="97.2"/>
    <s v="weekend"/>
    <x v="0"/>
  </r>
  <r>
    <s v="284f45ebbf2b9dae5ad6699417798e08"/>
    <n v="34.5"/>
    <x v="252"/>
    <s v="delivered"/>
    <x v="417"/>
    <x v="190"/>
    <x v="8"/>
    <n v="17"/>
    <x v="0"/>
    <n v="97.2"/>
    <n v="97.2"/>
    <s v="weekend"/>
    <x v="0"/>
  </r>
  <r>
    <s v="0e308535f2149cdf7ea180fa7495d659"/>
    <n v="295"/>
    <x v="214"/>
    <s v="delivered"/>
    <x v="392"/>
    <x v="458"/>
    <x v="14"/>
    <n v="13"/>
    <x v="0"/>
    <n v="309.07"/>
    <n v="2472.56"/>
    <s v="weekday"/>
    <x v="0"/>
  </r>
  <r>
    <s v="0aac3f6d27bb6ca9544b436813cec8aa"/>
    <n v="129.99"/>
    <x v="10"/>
    <s v="delivered"/>
    <x v="377"/>
    <x v="180"/>
    <x v="22"/>
    <n v="8"/>
    <x v="0"/>
    <n v="147.15"/>
    <n v="147.15"/>
    <s v="weekday"/>
    <x v="0"/>
  </r>
  <r>
    <s v="1d205ebf60a8861d97019102c645668b"/>
    <n v="19.899999999999999"/>
    <x v="92"/>
    <s v="delivered"/>
    <x v="399"/>
    <x v="285"/>
    <x v="19"/>
    <n v="14"/>
    <x v="1"/>
    <n v="31.75"/>
    <n v="31.75"/>
    <s v="weekday"/>
    <x v="4"/>
  </r>
  <r>
    <s v="c000556923c9e9f96eb1121213f153b0"/>
    <n v="89.99"/>
    <x v="21"/>
    <s v="delivered"/>
    <x v="69"/>
    <x v="308"/>
    <x v="14"/>
    <n v="5"/>
    <x v="0"/>
    <n v="99.43"/>
    <n v="894.87000000000012"/>
    <s v="weekend"/>
    <x v="3"/>
  </r>
  <r>
    <s v="ab82b0d931d692c586fadda4ef9c1397"/>
    <n v="59.9"/>
    <x v="422"/>
    <s v="delivered"/>
    <x v="307"/>
    <x v="253"/>
    <x v="8"/>
    <n v="10"/>
    <x v="1"/>
    <n v="73.34"/>
    <n v="73.34"/>
    <s v="weekday"/>
    <x v="0"/>
  </r>
  <r>
    <s v="083606af9191f3c3119ed90e616df1ca"/>
    <n v="174"/>
    <x v="3766"/>
    <s v="delivered"/>
    <x v="358"/>
    <x v="399"/>
    <x v="10"/>
    <n v="13"/>
    <x v="0"/>
    <n v="383.32"/>
    <n v="383.32"/>
    <s v="weekday"/>
    <x v="0"/>
  </r>
  <r>
    <s v="083606af9191f3c3119ed90e616df1ca"/>
    <n v="174"/>
    <x v="3766"/>
    <s v="delivered"/>
    <x v="358"/>
    <x v="399"/>
    <x v="10"/>
    <n v="13"/>
    <x v="0"/>
    <n v="383.32"/>
    <n v="383.32"/>
    <s v="weekday"/>
    <x v="0"/>
  </r>
  <r>
    <s v="083606af9191f3c3119ed90e616df1ca"/>
    <n v="174"/>
    <x v="3766"/>
    <s v="delivered"/>
    <x v="358"/>
    <x v="399"/>
    <x v="10"/>
    <n v="13"/>
    <x v="0"/>
    <n v="383.32"/>
    <n v="383.32"/>
    <s v="weekday"/>
    <x v="0"/>
  </r>
  <r>
    <s v="083606af9191f3c3119ed90e616df1ca"/>
    <n v="174"/>
    <x v="3766"/>
    <s v="delivered"/>
    <x v="358"/>
    <x v="399"/>
    <x v="10"/>
    <n v="13"/>
    <x v="0"/>
    <n v="383.32"/>
    <n v="383.32"/>
    <s v="weekday"/>
    <x v="0"/>
  </r>
  <r>
    <s v="6b901164a6a34cde6b892a1a3c549294"/>
    <n v="35"/>
    <x v="710"/>
    <s v="delivered"/>
    <x v="124"/>
    <x v="222"/>
    <x v="15"/>
    <n v="20"/>
    <x v="0"/>
    <n v="60.63"/>
    <n v="121.26"/>
    <s v="weekday"/>
    <x v="0"/>
  </r>
  <r>
    <s v="7e838ceff164e744461d1b4633150d7e"/>
    <n v="64"/>
    <x v="3929"/>
    <s v="delivered"/>
    <x v="21"/>
    <x v="324"/>
    <x v="6"/>
    <n v="17"/>
    <x v="0"/>
    <n v="83.42"/>
    <n v="166.84"/>
    <s v="weekend"/>
    <x v="0"/>
  </r>
  <r>
    <s v="73df5d6adbeea12c8ae03df93f346e86"/>
    <n v="169"/>
    <x v="10"/>
    <s v="delivered"/>
    <x v="13"/>
    <x v="13"/>
    <x v="5"/>
    <n v="7"/>
    <x v="2"/>
    <n v="12.65"/>
    <n v="12.65"/>
    <s v="weekday"/>
    <x v="1"/>
  </r>
  <r>
    <s v="73df5d6adbeea12c8ae03df93f346e86"/>
    <n v="169"/>
    <x v="10"/>
    <s v="delivered"/>
    <x v="13"/>
    <x v="13"/>
    <x v="5"/>
    <n v="7"/>
    <x v="0"/>
    <n v="23.74"/>
    <n v="23.74"/>
    <s v="weekday"/>
    <x v="1"/>
  </r>
  <r>
    <s v="73df5d6adbeea12c8ae03df93f346e86"/>
    <n v="169"/>
    <x v="10"/>
    <s v="delivered"/>
    <x v="13"/>
    <x v="13"/>
    <x v="5"/>
    <n v="7"/>
    <x v="2"/>
    <n v="35.01"/>
    <n v="35.01"/>
    <s v="weekday"/>
    <x v="1"/>
  </r>
  <r>
    <s v="73df5d6adbeea12c8ae03df93f346e86"/>
    <n v="169"/>
    <x v="10"/>
    <s v="delivered"/>
    <x v="13"/>
    <x v="13"/>
    <x v="5"/>
    <n v="7"/>
    <x v="2"/>
    <n v="5.48"/>
    <n v="5.48"/>
    <s v="weekday"/>
    <x v="1"/>
  </r>
  <r>
    <s v="73df5d6adbeea12c8ae03df93f346e86"/>
    <n v="169"/>
    <x v="10"/>
    <s v="delivered"/>
    <x v="13"/>
    <x v="13"/>
    <x v="5"/>
    <n v="7"/>
    <x v="2"/>
    <n v="14.01"/>
    <n v="14.01"/>
    <s v="weekday"/>
    <x v="1"/>
  </r>
  <r>
    <s v="73df5d6adbeea12c8ae03df93f346e86"/>
    <n v="169"/>
    <x v="10"/>
    <s v="delivered"/>
    <x v="13"/>
    <x v="13"/>
    <x v="5"/>
    <n v="7"/>
    <x v="2"/>
    <n v="12.39"/>
    <n v="12.39"/>
    <s v="weekday"/>
    <x v="1"/>
  </r>
  <r>
    <s v="73df5d6adbeea12c8ae03df93f346e86"/>
    <n v="169"/>
    <x v="10"/>
    <s v="delivered"/>
    <x v="13"/>
    <x v="13"/>
    <x v="5"/>
    <n v="7"/>
    <x v="2"/>
    <n v="9.1"/>
    <n v="9.1"/>
    <s v="weekday"/>
    <x v="1"/>
  </r>
  <r>
    <s v="73df5d6adbeea12c8ae03df93f346e86"/>
    <n v="169"/>
    <x v="10"/>
    <s v="delivered"/>
    <x v="13"/>
    <x v="13"/>
    <x v="5"/>
    <n v="7"/>
    <x v="2"/>
    <n v="5.99"/>
    <n v="5.99"/>
    <s v="weekday"/>
    <x v="1"/>
  </r>
  <r>
    <s v="73df5d6adbeea12c8ae03df93f346e86"/>
    <n v="169"/>
    <x v="10"/>
    <s v="delivered"/>
    <x v="13"/>
    <x v="13"/>
    <x v="5"/>
    <n v="7"/>
    <x v="2"/>
    <n v="11.73"/>
    <n v="11.73"/>
    <s v="weekday"/>
    <x v="1"/>
  </r>
  <r>
    <s v="73df5d6adbeea12c8ae03df93f346e86"/>
    <n v="169"/>
    <x v="10"/>
    <s v="delivered"/>
    <x v="13"/>
    <x v="13"/>
    <x v="5"/>
    <n v="7"/>
    <x v="2"/>
    <n v="7.99"/>
    <n v="7.99"/>
    <s v="weekday"/>
    <x v="1"/>
  </r>
  <r>
    <s v="73df5d6adbeea12c8ae03df93f346e86"/>
    <n v="169"/>
    <x v="10"/>
    <s v="delivered"/>
    <x v="13"/>
    <x v="13"/>
    <x v="5"/>
    <n v="7"/>
    <x v="2"/>
    <n v="10.46"/>
    <n v="10.46"/>
    <s v="weekday"/>
    <x v="1"/>
  </r>
  <r>
    <s v="73df5d6adbeea12c8ae03df93f346e86"/>
    <n v="169"/>
    <x v="10"/>
    <s v="delivered"/>
    <x v="13"/>
    <x v="13"/>
    <x v="5"/>
    <n v="7"/>
    <x v="2"/>
    <n v="9.1"/>
    <n v="9.1"/>
    <s v="weekday"/>
    <x v="1"/>
  </r>
  <r>
    <s v="73df5d6adbeea12c8ae03df93f346e86"/>
    <n v="169"/>
    <x v="10"/>
    <s v="delivered"/>
    <x v="13"/>
    <x v="13"/>
    <x v="5"/>
    <n v="7"/>
    <x v="2"/>
    <n v="29.27"/>
    <n v="29.27"/>
    <s v="weekday"/>
    <x v="1"/>
  </r>
  <r>
    <s v="e5e48a59f8f3bf0f381be370b1ccb35e"/>
    <n v="35"/>
    <x v="245"/>
    <s v="delivered"/>
    <x v="355"/>
    <x v="232"/>
    <x v="33"/>
    <n v="11"/>
    <x v="0"/>
    <n v="49.1"/>
    <n v="49.1"/>
    <s v="weekend"/>
    <x v="0"/>
  </r>
  <r>
    <s v="b1d12607ff873709c10b5f5076e5b442"/>
    <n v="59"/>
    <x v="10"/>
    <s v="delivered"/>
    <x v="468"/>
    <x v="87"/>
    <x v="43"/>
    <n v="3"/>
    <x v="0"/>
    <n v="67.290000000000006"/>
    <n v="67.290000000000006"/>
    <s v="weekday"/>
    <x v="0"/>
  </r>
  <r>
    <s v="665f2994ddf4e79dc7a0dbe27e851e8e"/>
    <n v="199"/>
    <x v="23"/>
    <s v="delivered"/>
    <x v="302"/>
    <x v="118"/>
    <x v="17"/>
    <n v="15"/>
    <x v="1"/>
    <n v="225.67"/>
    <n v="225.67"/>
    <s v="weekday"/>
    <x v="0"/>
  </r>
  <r>
    <s v="afb7c0f7929d4ac3b13a200b2137d90b"/>
    <n v="41.8"/>
    <x v="176"/>
    <s v="delivered"/>
    <x v="29"/>
    <x v="108"/>
    <x v="14"/>
    <n v="7"/>
    <x v="0"/>
    <n v="64.02"/>
    <n v="64.02"/>
    <s v="weekday"/>
    <x v="0"/>
  </r>
  <r>
    <s v="593820c7bb9aa1200abb7e6404b2143a"/>
    <n v="26.99"/>
    <x v="39"/>
    <s v="delivered"/>
    <x v="492"/>
    <x v="165"/>
    <x v="10"/>
    <n v="9"/>
    <x v="0"/>
    <n v="41.09"/>
    <n v="164.36"/>
    <s v="weekend"/>
    <x v="1"/>
  </r>
  <r>
    <s v="814707e8df2523bcaaa907ccf2509212"/>
    <n v="119.9"/>
    <x v="26"/>
    <s v="delivered"/>
    <x v="222"/>
    <x v="215"/>
    <x v="9"/>
    <n v="9"/>
    <x v="0"/>
    <n v="141.58000000000001"/>
    <n v="283.16000000000003"/>
    <s v="weekday"/>
    <x v="0"/>
  </r>
  <r>
    <s v="dfa0b68ab249dcab78fb4046b7f3050d"/>
    <n v="39"/>
    <x v="26"/>
    <s v="delivered"/>
    <x v="438"/>
    <x v="236"/>
    <x v="6"/>
    <n v="11"/>
    <x v="3"/>
    <n v="129.55000000000001"/>
    <n v="129.55000000000001"/>
    <s v="weekend"/>
    <x v="2"/>
  </r>
  <r>
    <s v="dfa0b68ab249dcab78fb4046b7f3050d"/>
    <n v="49.9"/>
    <x v="26"/>
    <s v="delivered"/>
    <x v="438"/>
    <x v="236"/>
    <x v="6"/>
    <n v="11"/>
    <x v="3"/>
    <n v="129.55000000000001"/>
    <n v="129.55000000000001"/>
    <s v="weekend"/>
    <x v="2"/>
  </r>
  <r>
    <s v="dfa0b68ab249dcab78fb4046b7f3050d"/>
    <n v="39"/>
    <x v="26"/>
    <s v="delivered"/>
    <x v="438"/>
    <x v="236"/>
    <x v="6"/>
    <n v="11"/>
    <x v="3"/>
    <n v="129.55000000000001"/>
    <n v="129.55000000000001"/>
    <s v="weekend"/>
    <x v="2"/>
  </r>
  <r>
    <s v="dfa0b68ab249dcab78fb4046b7f3050d"/>
    <n v="49.9"/>
    <x v="26"/>
    <s v="delivered"/>
    <x v="438"/>
    <x v="236"/>
    <x v="6"/>
    <n v="11"/>
    <x v="3"/>
    <n v="129.55000000000001"/>
    <n v="129.55000000000001"/>
    <s v="weekend"/>
    <x v="2"/>
  </r>
  <r>
    <s v="9e0d565b6426f0ec14ee6e1be3047f8d"/>
    <n v="24.99"/>
    <x v="10"/>
    <s v="delivered"/>
    <x v="170"/>
    <x v="317"/>
    <x v="17"/>
    <n v="1"/>
    <x v="0"/>
    <n v="64.86"/>
    <n v="64.86"/>
    <s v="weekday"/>
    <x v="0"/>
  </r>
  <r>
    <s v="9e0d565b6426f0ec14ee6e1be3047f8d"/>
    <n v="24.99"/>
    <x v="10"/>
    <s v="delivered"/>
    <x v="170"/>
    <x v="317"/>
    <x v="17"/>
    <n v="1"/>
    <x v="0"/>
    <n v="64.86"/>
    <n v="64.86"/>
    <s v="weekday"/>
    <x v="0"/>
  </r>
  <r>
    <s v="9e0d565b6426f0ec14ee6e1be3047f8d"/>
    <n v="24.99"/>
    <x v="10"/>
    <s v="delivered"/>
    <x v="170"/>
    <x v="317"/>
    <x v="17"/>
    <n v="1"/>
    <x v="0"/>
    <n v="64.86"/>
    <n v="64.86"/>
    <s v="weekday"/>
    <x v="0"/>
  </r>
  <r>
    <s v="9e0d565b6426f0ec14ee6e1be3047f8d"/>
    <n v="24.99"/>
    <x v="10"/>
    <s v="delivered"/>
    <x v="170"/>
    <x v="317"/>
    <x v="17"/>
    <n v="1"/>
    <x v="0"/>
    <n v="64.86"/>
    <n v="64.86"/>
    <s v="weekday"/>
    <x v="0"/>
  </r>
  <r>
    <s v="d3d4b84b9e497a1bcec277409c35176b"/>
    <n v="169.76"/>
    <x v="73"/>
    <s v="delivered"/>
    <x v="90"/>
    <x v="246"/>
    <x v="14"/>
    <n v="14"/>
    <x v="0"/>
    <n v="186.71"/>
    <n v="560.13"/>
    <s v="weekday"/>
    <x v="0"/>
  </r>
  <r>
    <s v="309f6784abccce4e6e99672dca8ff4cd"/>
    <n v="330"/>
    <x v="10"/>
    <s v="delivered"/>
    <x v="70"/>
    <x v="317"/>
    <x v="14"/>
    <n v="3"/>
    <x v="0"/>
    <n v="1702.35"/>
    <n v="10214.099999999999"/>
    <s v="weekday"/>
    <x v="0"/>
  </r>
  <r>
    <s v="309f6784abccce4e6e99672dca8ff4cd"/>
    <n v="330"/>
    <x v="10"/>
    <s v="delivered"/>
    <x v="70"/>
    <x v="317"/>
    <x v="14"/>
    <n v="3"/>
    <x v="0"/>
    <n v="1702.35"/>
    <n v="10214.099999999999"/>
    <s v="weekday"/>
    <x v="0"/>
  </r>
  <r>
    <s v="309f6784abccce4e6e99672dca8ff4cd"/>
    <n v="330"/>
    <x v="10"/>
    <s v="delivered"/>
    <x v="70"/>
    <x v="317"/>
    <x v="14"/>
    <n v="3"/>
    <x v="0"/>
    <n v="1702.35"/>
    <n v="10214.099999999999"/>
    <s v="weekday"/>
    <x v="0"/>
  </r>
  <r>
    <s v="309f6784abccce4e6e99672dca8ff4cd"/>
    <n v="330"/>
    <x v="10"/>
    <s v="delivered"/>
    <x v="70"/>
    <x v="317"/>
    <x v="14"/>
    <n v="3"/>
    <x v="0"/>
    <n v="1702.35"/>
    <n v="10214.099999999999"/>
    <s v="weekday"/>
    <x v="0"/>
  </r>
  <r>
    <s v="309f6784abccce4e6e99672dca8ff4cd"/>
    <n v="330"/>
    <x v="10"/>
    <s v="delivered"/>
    <x v="70"/>
    <x v="317"/>
    <x v="14"/>
    <n v="3"/>
    <x v="0"/>
    <n v="1702.35"/>
    <n v="10214.099999999999"/>
    <s v="weekday"/>
    <x v="0"/>
  </r>
  <r>
    <s v="309f6784abccce4e6e99672dca8ff4cd"/>
    <n v="330"/>
    <x v="10"/>
    <s v="delivered"/>
    <x v="70"/>
    <x v="317"/>
    <x v="14"/>
    <n v="3"/>
    <x v="0"/>
    <n v="1702.35"/>
    <n v="10214.099999999999"/>
    <s v="weekday"/>
    <x v="0"/>
  </r>
  <r>
    <s v="309f6784abccce4e6e99672dca8ff4cd"/>
    <n v="330"/>
    <x v="10"/>
    <s v="delivered"/>
    <x v="70"/>
    <x v="317"/>
    <x v="14"/>
    <n v="3"/>
    <x v="0"/>
    <n v="1702.35"/>
    <n v="10214.099999999999"/>
    <s v="weekday"/>
    <x v="0"/>
  </r>
  <r>
    <s v="309f6784abccce4e6e99672dca8ff4cd"/>
    <n v="330"/>
    <x v="10"/>
    <s v="delivered"/>
    <x v="70"/>
    <x v="317"/>
    <x v="14"/>
    <n v="3"/>
    <x v="0"/>
    <n v="1702.35"/>
    <n v="10214.099999999999"/>
    <s v="weekday"/>
    <x v="0"/>
  </r>
  <r>
    <s v="309f6784abccce4e6e99672dca8ff4cd"/>
    <n v="330"/>
    <x v="10"/>
    <s v="delivered"/>
    <x v="70"/>
    <x v="317"/>
    <x v="14"/>
    <n v="3"/>
    <x v="0"/>
    <n v="1702.35"/>
    <n v="10214.099999999999"/>
    <s v="weekday"/>
    <x v="0"/>
  </r>
  <r>
    <s v="309f6784abccce4e6e99672dca8ff4cd"/>
    <n v="330"/>
    <x v="10"/>
    <s v="delivered"/>
    <x v="70"/>
    <x v="317"/>
    <x v="14"/>
    <n v="3"/>
    <x v="0"/>
    <n v="1702.35"/>
    <n v="10214.099999999999"/>
    <s v="weekday"/>
    <x v="0"/>
  </r>
  <r>
    <s v="309f6784abccce4e6e99672dca8ff4cd"/>
    <n v="330"/>
    <x v="10"/>
    <s v="delivered"/>
    <x v="70"/>
    <x v="317"/>
    <x v="14"/>
    <n v="3"/>
    <x v="0"/>
    <n v="1702.35"/>
    <n v="10214.099999999999"/>
    <s v="weekday"/>
    <x v="0"/>
  </r>
  <r>
    <s v="309f6784abccce4e6e99672dca8ff4cd"/>
    <n v="330"/>
    <x v="10"/>
    <s v="delivered"/>
    <x v="70"/>
    <x v="317"/>
    <x v="14"/>
    <n v="3"/>
    <x v="0"/>
    <n v="1702.35"/>
    <n v="10214.099999999999"/>
    <s v="weekday"/>
    <x v="0"/>
  </r>
  <r>
    <s v="309f6784abccce4e6e99672dca8ff4cd"/>
    <n v="330"/>
    <x v="10"/>
    <s v="delivered"/>
    <x v="70"/>
    <x v="317"/>
    <x v="14"/>
    <n v="3"/>
    <x v="0"/>
    <n v="1702.35"/>
    <n v="10214.099999999999"/>
    <s v="weekday"/>
    <x v="0"/>
  </r>
  <r>
    <s v="309f6784abccce4e6e99672dca8ff4cd"/>
    <n v="330"/>
    <x v="10"/>
    <s v="delivered"/>
    <x v="70"/>
    <x v="317"/>
    <x v="14"/>
    <n v="3"/>
    <x v="0"/>
    <n v="1702.35"/>
    <n v="10214.099999999999"/>
    <s v="weekday"/>
    <x v="0"/>
  </r>
  <r>
    <s v="309f6784abccce4e6e99672dca8ff4cd"/>
    <n v="330"/>
    <x v="10"/>
    <s v="delivered"/>
    <x v="70"/>
    <x v="317"/>
    <x v="14"/>
    <n v="3"/>
    <x v="0"/>
    <n v="1702.35"/>
    <n v="10214.099999999999"/>
    <s v="weekday"/>
    <x v="0"/>
  </r>
  <r>
    <s v="309f6784abccce4e6e99672dca8ff4cd"/>
    <n v="330"/>
    <x v="10"/>
    <s v="delivered"/>
    <x v="70"/>
    <x v="317"/>
    <x v="14"/>
    <n v="3"/>
    <x v="0"/>
    <n v="1702.35"/>
    <n v="10214.099999999999"/>
    <s v="weekday"/>
    <x v="0"/>
  </r>
  <r>
    <s v="309f6784abccce4e6e99672dca8ff4cd"/>
    <n v="330"/>
    <x v="10"/>
    <s v="delivered"/>
    <x v="70"/>
    <x v="317"/>
    <x v="14"/>
    <n v="3"/>
    <x v="0"/>
    <n v="1702.35"/>
    <n v="10214.099999999999"/>
    <s v="weekday"/>
    <x v="0"/>
  </r>
  <r>
    <s v="309f6784abccce4e6e99672dca8ff4cd"/>
    <n v="330"/>
    <x v="10"/>
    <s v="delivered"/>
    <x v="70"/>
    <x v="317"/>
    <x v="14"/>
    <n v="3"/>
    <x v="0"/>
    <n v="1702.35"/>
    <n v="10214.099999999999"/>
    <s v="weekday"/>
    <x v="0"/>
  </r>
  <r>
    <s v="309f6784abccce4e6e99672dca8ff4cd"/>
    <n v="330"/>
    <x v="10"/>
    <s v="delivered"/>
    <x v="70"/>
    <x v="317"/>
    <x v="14"/>
    <n v="3"/>
    <x v="0"/>
    <n v="1702.35"/>
    <n v="10214.099999999999"/>
    <s v="weekday"/>
    <x v="0"/>
  </r>
  <r>
    <s v="309f6784abccce4e6e99672dca8ff4cd"/>
    <n v="330"/>
    <x v="10"/>
    <s v="delivered"/>
    <x v="70"/>
    <x v="317"/>
    <x v="14"/>
    <n v="3"/>
    <x v="0"/>
    <n v="1702.35"/>
    <n v="10214.099999999999"/>
    <s v="weekday"/>
    <x v="0"/>
  </r>
  <r>
    <s v="309f6784abccce4e6e99672dca8ff4cd"/>
    <n v="330"/>
    <x v="10"/>
    <s v="delivered"/>
    <x v="70"/>
    <x v="317"/>
    <x v="14"/>
    <n v="3"/>
    <x v="0"/>
    <n v="1702.35"/>
    <n v="10214.099999999999"/>
    <s v="weekday"/>
    <x v="0"/>
  </r>
  <r>
    <s v="309f6784abccce4e6e99672dca8ff4cd"/>
    <n v="330"/>
    <x v="10"/>
    <s v="delivered"/>
    <x v="70"/>
    <x v="317"/>
    <x v="14"/>
    <n v="3"/>
    <x v="0"/>
    <n v="1702.35"/>
    <n v="10214.099999999999"/>
    <s v="weekday"/>
    <x v="0"/>
  </r>
  <r>
    <s v="309f6784abccce4e6e99672dca8ff4cd"/>
    <n v="330"/>
    <x v="10"/>
    <s v="delivered"/>
    <x v="70"/>
    <x v="317"/>
    <x v="14"/>
    <n v="3"/>
    <x v="0"/>
    <n v="1702.35"/>
    <n v="10214.099999999999"/>
    <s v="weekday"/>
    <x v="0"/>
  </r>
  <r>
    <s v="309f6784abccce4e6e99672dca8ff4cd"/>
    <n v="330"/>
    <x v="10"/>
    <s v="delivered"/>
    <x v="70"/>
    <x v="317"/>
    <x v="14"/>
    <n v="3"/>
    <x v="0"/>
    <n v="1702.35"/>
    <n v="10214.099999999999"/>
    <s v="weekday"/>
    <x v="0"/>
  </r>
  <r>
    <s v="309f6784abccce4e6e99672dca8ff4cd"/>
    <n v="330"/>
    <x v="10"/>
    <s v="delivered"/>
    <x v="70"/>
    <x v="317"/>
    <x v="14"/>
    <n v="3"/>
    <x v="0"/>
    <n v="1702.35"/>
    <n v="10214.099999999999"/>
    <s v="weekday"/>
    <x v="0"/>
  </r>
  <r>
    <s v="b8c5f369bfaa01d560abf962a460e01a"/>
    <n v="74.900000000000006"/>
    <x v="23"/>
    <s v="delivered"/>
    <x v="27"/>
    <x v="45"/>
    <x v="17"/>
    <n v="21"/>
    <x v="0"/>
    <n v="100.7"/>
    <n v="100.7"/>
    <s v="weekday"/>
    <x v="0"/>
  </r>
  <r>
    <s v="f237e8ddc05a21386ec9441d40f8e09e"/>
    <n v="89"/>
    <x v="2459"/>
    <s v="delivered"/>
    <x v="394"/>
    <x v="489"/>
    <x v="14"/>
    <n v="8"/>
    <x v="2"/>
    <n v="30.32"/>
    <n v="30.32"/>
    <s v="weekday"/>
    <x v="1"/>
  </r>
  <r>
    <s v="f237e8ddc05a21386ec9441d40f8e09e"/>
    <n v="89"/>
    <x v="2459"/>
    <s v="delivered"/>
    <x v="394"/>
    <x v="489"/>
    <x v="14"/>
    <n v="8"/>
    <x v="2"/>
    <n v="16.61"/>
    <n v="16.61"/>
    <s v="weekday"/>
    <x v="1"/>
  </r>
  <r>
    <s v="f237e8ddc05a21386ec9441d40f8e09e"/>
    <n v="89"/>
    <x v="2459"/>
    <s v="delivered"/>
    <x v="394"/>
    <x v="489"/>
    <x v="14"/>
    <n v="8"/>
    <x v="2"/>
    <n v="39.4"/>
    <n v="39.4"/>
    <s v="weekday"/>
    <x v="1"/>
  </r>
  <r>
    <s v="f237e8ddc05a21386ec9441d40f8e09e"/>
    <n v="89"/>
    <x v="2459"/>
    <s v="delivered"/>
    <x v="394"/>
    <x v="489"/>
    <x v="14"/>
    <n v="8"/>
    <x v="0"/>
    <n v="4.75"/>
    <n v="4.75"/>
    <s v="weekday"/>
    <x v="1"/>
  </r>
  <r>
    <s v="f237e8ddc05a21386ec9441d40f8e09e"/>
    <n v="89"/>
    <x v="2459"/>
    <s v="delivered"/>
    <x v="394"/>
    <x v="489"/>
    <x v="14"/>
    <n v="8"/>
    <x v="2"/>
    <n v="11.12"/>
    <n v="11.12"/>
    <s v="weekday"/>
    <x v="1"/>
  </r>
  <r>
    <s v="3359d2d84d5a8f9b5f53c65f926c5ec1"/>
    <n v="79.900000000000006"/>
    <x v="52"/>
    <s v="delivered"/>
    <x v="105"/>
    <x v="96"/>
    <x v="16"/>
    <n v="37"/>
    <x v="0"/>
    <n v="96.22"/>
    <n v="288.65999999999997"/>
    <s v="weekday"/>
    <x v="2"/>
  </r>
  <r>
    <s v="42cfc35f78bd1eb6e25d12d8920328f4"/>
    <n v="149.97"/>
    <x v="10"/>
    <s v="delivered"/>
    <x v="376"/>
    <x v="201"/>
    <x v="7"/>
    <n v="6"/>
    <x v="0"/>
    <n v="166.99"/>
    <n v="166.99"/>
    <s v="weekend"/>
    <x v="0"/>
  </r>
  <r>
    <s v="97ed3c46d9b6ed13afaa7d8779322d5b"/>
    <n v="53.9"/>
    <x v="507"/>
    <s v="delivered"/>
    <x v="508"/>
    <x v="351"/>
    <x v="8"/>
    <n v="12"/>
    <x v="0"/>
    <n v="65.760000000000005"/>
    <n v="65.760000000000005"/>
    <s v="weekday"/>
    <x v="0"/>
  </r>
  <r>
    <s v="d15b470095fbc3ced455be6889f344fc"/>
    <n v="21.9"/>
    <x v="33"/>
    <s v="delivered"/>
    <x v="346"/>
    <x v="410"/>
    <x v="5"/>
    <n v="11"/>
    <x v="0"/>
    <n v="37"/>
    <n v="37"/>
    <s v="weekend"/>
    <x v="1"/>
  </r>
  <r>
    <s v="72da19d53265a57c6e81454bb0c7add3"/>
    <n v="149"/>
    <x v="1209"/>
    <s v="delivered"/>
    <x v="335"/>
    <x v="192"/>
    <x v="38"/>
    <n v="8"/>
    <x v="0"/>
    <n v="174.59"/>
    <n v="523.77"/>
    <s v="weekday"/>
    <x v="0"/>
  </r>
  <r>
    <s v="58b178ec22e2b12ab0757e446b2ec4fd"/>
    <n v="110"/>
    <x v="220"/>
    <s v="delivered"/>
    <x v="504"/>
    <x v="438"/>
    <x v="16"/>
    <n v="7"/>
    <x v="0"/>
    <n v="243.29"/>
    <n v="2432.9"/>
    <s v="weekday"/>
    <x v="0"/>
  </r>
  <r>
    <s v="58b178ec22e2b12ab0757e446b2ec4fd"/>
    <n v="72"/>
    <x v="220"/>
    <s v="delivered"/>
    <x v="504"/>
    <x v="438"/>
    <x v="16"/>
    <n v="7"/>
    <x v="0"/>
    <n v="243.29"/>
    <n v="2432.9"/>
    <s v="weekday"/>
    <x v="0"/>
  </r>
  <r>
    <s v="58b178ec22e2b12ab0757e446b2ec4fd"/>
    <n v="68"/>
    <x v="220"/>
    <s v="delivered"/>
    <x v="504"/>
    <x v="438"/>
    <x v="16"/>
    <n v="7"/>
    <x v="0"/>
    <n v="243.29"/>
    <n v="2432.9"/>
    <s v="weekday"/>
    <x v="0"/>
  </r>
  <r>
    <s v="58b178ec22e2b12ab0757e446b2ec4fd"/>
    <n v="110"/>
    <x v="220"/>
    <s v="delivered"/>
    <x v="504"/>
    <x v="438"/>
    <x v="16"/>
    <n v="7"/>
    <x v="0"/>
    <n v="243.29"/>
    <n v="2432.9"/>
    <s v="weekday"/>
    <x v="0"/>
  </r>
  <r>
    <s v="58b178ec22e2b12ab0757e446b2ec4fd"/>
    <n v="72"/>
    <x v="220"/>
    <s v="delivered"/>
    <x v="504"/>
    <x v="438"/>
    <x v="16"/>
    <n v="7"/>
    <x v="0"/>
    <n v="243.29"/>
    <n v="2432.9"/>
    <s v="weekday"/>
    <x v="0"/>
  </r>
  <r>
    <s v="58b178ec22e2b12ab0757e446b2ec4fd"/>
    <n v="68"/>
    <x v="220"/>
    <s v="delivered"/>
    <x v="504"/>
    <x v="438"/>
    <x v="16"/>
    <n v="7"/>
    <x v="0"/>
    <n v="243.29"/>
    <n v="2432.9"/>
    <s v="weekday"/>
    <x v="0"/>
  </r>
  <r>
    <s v="58b178ec22e2b12ab0757e446b2ec4fd"/>
    <n v="110"/>
    <x v="220"/>
    <s v="delivered"/>
    <x v="504"/>
    <x v="438"/>
    <x v="16"/>
    <n v="7"/>
    <x v="0"/>
    <n v="243.29"/>
    <n v="2432.9"/>
    <s v="weekday"/>
    <x v="0"/>
  </r>
  <r>
    <s v="58b178ec22e2b12ab0757e446b2ec4fd"/>
    <n v="72"/>
    <x v="220"/>
    <s v="delivered"/>
    <x v="504"/>
    <x v="438"/>
    <x v="16"/>
    <n v="7"/>
    <x v="0"/>
    <n v="243.29"/>
    <n v="2432.9"/>
    <s v="weekday"/>
    <x v="0"/>
  </r>
  <r>
    <s v="58b178ec22e2b12ab0757e446b2ec4fd"/>
    <n v="68"/>
    <x v="220"/>
    <s v="delivered"/>
    <x v="504"/>
    <x v="438"/>
    <x v="16"/>
    <n v="7"/>
    <x v="0"/>
    <n v="243.29"/>
    <n v="2432.9"/>
    <s v="weekday"/>
    <x v="0"/>
  </r>
  <r>
    <s v="58b178ec22e2b12ab0757e446b2ec4fd"/>
    <n v="110"/>
    <x v="220"/>
    <s v="delivered"/>
    <x v="504"/>
    <x v="438"/>
    <x v="16"/>
    <n v="7"/>
    <x v="2"/>
    <n v="50"/>
    <n v="50"/>
    <s v="weekday"/>
    <x v="0"/>
  </r>
  <r>
    <s v="58b178ec22e2b12ab0757e446b2ec4fd"/>
    <n v="72"/>
    <x v="220"/>
    <s v="delivered"/>
    <x v="504"/>
    <x v="438"/>
    <x v="16"/>
    <n v="7"/>
    <x v="2"/>
    <n v="50"/>
    <n v="50"/>
    <s v="weekday"/>
    <x v="0"/>
  </r>
  <r>
    <s v="58b178ec22e2b12ab0757e446b2ec4fd"/>
    <n v="68"/>
    <x v="220"/>
    <s v="delivered"/>
    <x v="504"/>
    <x v="438"/>
    <x v="16"/>
    <n v="7"/>
    <x v="2"/>
    <n v="50"/>
    <n v="50"/>
    <s v="weekday"/>
    <x v="0"/>
  </r>
  <r>
    <s v="58b178ec22e2b12ab0757e446b2ec4fd"/>
    <n v="110"/>
    <x v="220"/>
    <s v="delivered"/>
    <x v="504"/>
    <x v="438"/>
    <x v="16"/>
    <n v="7"/>
    <x v="2"/>
    <n v="50"/>
    <n v="50"/>
    <s v="weekday"/>
    <x v="0"/>
  </r>
  <r>
    <s v="58b178ec22e2b12ab0757e446b2ec4fd"/>
    <n v="72"/>
    <x v="220"/>
    <s v="delivered"/>
    <x v="504"/>
    <x v="438"/>
    <x v="16"/>
    <n v="7"/>
    <x v="2"/>
    <n v="50"/>
    <n v="50"/>
    <s v="weekday"/>
    <x v="0"/>
  </r>
  <r>
    <s v="58b178ec22e2b12ab0757e446b2ec4fd"/>
    <n v="68"/>
    <x v="220"/>
    <s v="delivered"/>
    <x v="504"/>
    <x v="438"/>
    <x v="16"/>
    <n v="7"/>
    <x v="2"/>
    <n v="50"/>
    <n v="50"/>
    <s v="weekday"/>
    <x v="0"/>
  </r>
  <r>
    <s v="58b178ec22e2b12ab0757e446b2ec4fd"/>
    <n v="110"/>
    <x v="220"/>
    <s v="delivered"/>
    <x v="504"/>
    <x v="438"/>
    <x v="16"/>
    <n v="7"/>
    <x v="2"/>
    <n v="50"/>
    <n v="50"/>
    <s v="weekday"/>
    <x v="0"/>
  </r>
  <r>
    <s v="58b178ec22e2b12ab0757e446b2ec4fd"/>
    <n v="72"/>
    <x v="220"/>
    <s v="delivered"/>
    <x v="504"/>
    <x v="438"/>
    <x v="16"/>
    <n v="7"/>
    <x v="2"/>
    <n v="50"/>
    <n v="50"/>
    <s v="weekday"/>
    <x v="0"/>
  </r>
  <r>
    <s v="58b178ec22e2b12ab0757e446b2ec4fd"/>
    <n v="68"/>
    <x v="220"/>
    <s v="delivered"/>
    <x v="504"/>
    <x v="438"/>
    <x v="16"/>
    <n v="7"/>
    <x v="2"/>
    <n v="50"/>
    <n v="50"/>
    <s v="weekday"/>
    <x v="0"/>
  </r>
  <r>
    <s v="61f4d740ca1d5469d7aeb49f65719f3f"/>
    <n v="56.9"/>
    <x v="10"/>
    <s v="delivered"/>
    <x v="175"/>
    <x v="4"/>
    <x v="31"/>
    <n v="4"/>
    <x v="2"/>
    <n v="68.319999999999993"/>
    <n v="68.319999999999993"/>
    <s v="weekend"/>
    <x v="0"/>
  </r>
  <r>
    <s v="34f18b550eaf850333060c58ac00261c"/>
    <n v="29.9"/>
    <x v="20"/>
    <s v="delivered"/>
    <x v="279"/>
    <x v="239"/>
    <x v="14"/>
    <n v="9"/>
    <x v="0"/>
    <n v="38.01"/>
    <n v="38.01"/>
    <s v="weekend"/>
    <x v="0"/>
  </r>
  <r>
    <s v="01f80c40f143af17e50622fe26ca76c4"/>
    <n v="113.89"/>
    <x v="1863"/>
    <s v="delivered"/>
    <x v="483"/>
    <x v="320"/>
    <x v="7"/>
    <n v="13"/>
    <x v="0"/>
    <n v="137.27000000000001"/>
    <n v="1098.1600000000001"/>
    <s v="weekend"/>
    <x v="0"/>
  </r>
  <r>
    <s v="20aac17e27ac5fb3ebbf44a26b0e2d3c"/>
    <n v="110.32"/>
    <x v="10"/>
    <s v="delivered"/>
    <x v="156"/>
    <x v="68"/>
    <x v="14"/>
    <n v="9"/>
    <x v="0"/>
    <n v="118.35"/>
    <n v="473.4"/>
    <s v="weekend"/>
    <x v="3"/>
  </r>
  <r>
    <s v="968cb4fb4acbc42bc8ad87fc3caba34d"/>
    <n v="210.9"/>
    <x v="1013"/>
    <s v="delivered"/>
    <x v="283"/>
    <x v="64"/>
    <x v="33"/>
    <n v="28"/>
    <x v="0"/>
    <n v="228.14"/>
    <n v="228.14"/>
    <s v="weekday"/>
    <x v="1"/>
  </r>
  <r>
    <s v="64104832b73ed5ba84d57f80a05cf01d"/>
    <n v="219.54"/>
    <x v="33"/>
    <s v="delivered"/>
    <x v="495"/>
    <x v="337"/>
    <x v="33"/>
    <n v="17"/>
    <x v="0"/>
    <n v="233.21"/>
    <n v="932.84"/>
    <s v="weekday"/>
    <x v="0"/>
  </r>
  <r>
    <s v="b0f913cb83681e8a8563b96b641b3e1b"/>
    <n v="209.9"/>
    <x v="589"/>
    <s v="delivered"/>
    <x v="100"/>
    <x v="116"/>
    <x v="42"/>
    <n v="10"/>
    <x v="2"/>
    <n v="13.51"/>
    <n v="13.51"/>
    <s v="weekend"/>
    <x v="0"/>
  </r>
  <r>
    <s v="b0f913cb83681e8a8563b96b641b3e1b"/>
    <n v="209.9"/>
    <x v="589"/>
    <s v="delivered"/>
    <x v="100"/>
    <x v="116"/>
    <x v="42"/>
    <n v="10"/>
    <x v="2"/>
    <n v="32"/>
    <n v="32"/>
    <s v="weekend"/>
    <x v="0"/>
  </r>
  <r>
    <s v="b0f913cb83681e8a8563b96b641b3e1b"/>
    <n v="209.9"/>
    <x v="589"/>
    <s v="delivered"/>
    <x v="100"/>
    <x v="116"/>
    <x v="42"/>
    <n v="10"/>
    <x v="2"/>
    <n v="8.35"/>
    <n v="8.35"/>
    <s v="weekend"/>
    <x v="0"/>
  </r>
  <r>
    <s v="b0f913cb83681e8a8563b96b641b3e1b"/>
    <n v="209.9"/>
    <x v="589"/>
    <s v="delivered"/>
    <x v="100"/>
    <x v="116"/>
    <x v="42"/>
    <n v="10"/>
    <x v="2"/>
    <n v="9.0500000000000007"/>
    <n v="9.0500000000000007"/>
    <s v="weekend"/>
    <x v="0"/>
  </r>
  <r>
    <s v="b0f913cb83681e8a8563b96b641b3e1b"/>
    <n v="209.9"/>
    <x v="589"/>
    <s v="delivered"/>
    <x v="100"/>
    <x v="116"/>
    <x v="42"/>
    <n v="10"/>
    <x v="2"/>
    <n v="6.82"/>
    <n v="6.82"/>
    <s v="weekend"/>
    <x v="0"/>
  </r>
  <r>
    <s v="b0f913cb83681e8a8563b96b641b3e1b"/>
    <n v="209.9"/>
    <x v="589"/>
    <s v="delivered"/>
    <x v="100"/>
    <x v="116"/>
    <x v="42"/>
    <n v="10"/>
    <x v="2"/>
    <n v="5.56"/>
    <n v="5.56"/>
    <s v="weekend"/>
    <x v="0"/>
  </r>
  <r>
    <s v="b0f913cb83681e8a8563b96b641b3e1b"/>
    <n v="209.9"/>
    <x v="589"/>
    <s v="delivered"/>
    <x v="100"/>
    <x v="116"/>
    <x v="42"/>
    <n v="10"/>
    <x v="2"/>
    <n v="6.42"/>
    <n v="6.42"/>
    <s v="weekend"/>
    <x v="0"/>
  </r>
  <r>
    <s v="b0f913cb83681e8a8563b96b641b3e1b"/>
    <n v="209.9"/>
    <x v="589"/>
    <s v="delivered"/>
    <x v="100"/>
    <x v="116"/>
    <x v="42"/>
    <n v="10"/>
    <x v="2"/>
    <n v="16.670000000000002"/>
    <n v="16.670000000000002"/>
    <s v="weekend"/>
    <x v="0"/>
  </r>
  <r>
    <s v="b0f913cb83681e8a8563b96b641b3e1b"/>
    <n v="209.9"/>
    <x v="589"/>
    <s v="delivered"/>
    <x v="100"/>
    <x v="116"/>
    <x v="42"/>
    <n v="10"/>
    <x v="2"/>
    <n v="24.55"/>
    <n v="24.55"/>
    <s v="weekend"/>
    <x v="0"/>
  </r>
  <r>
    <s v="b0f913cb83681e8a8563b96b641b3e1b"/>
    <n v="209.9"/>
    <x v="589"/>
    <s v="delivered"/>
    <x v="100"/>
    <x v="116"/>
    <x v="42"/>
    <n v="10"/>
    <x v="2"/>
    <n v="25.01"/>
    <n v="25.01"/>
    <s v="weekend"/>
    <x v="0"/>
  </r>
  <r>
    <s v="b0f913cb83681e8a8563b96b641b3e1b"/>
    <n v="209.9"/>
    <x v="589"/>
    <s v="delivered"/>
    <x v="100"/>
    <x v="116"/>
    <x v="42"/>
    <n v="10"/>
    <x v="2"/>
    <n v="79.959999999999994"/>
    <n v="79.959999999999994"/>
    <s v="weekend"/>
    <x v="0"/>
  </r>
  <r>
    <s v="98a2a4cca9f2d2ff187a6b456abb7c74"/>
    <n v="39.9"/>
    <x v="10"/>
    <s v="delivered"/>
    <x v="103"/>
    <x v="438"/>
    <x v="17"/>
    <n v="9"/>
    <x v="0"/>
    <n v="52.69"/>
    <n v="52.69"/>
    <s v="weekend"/>
    <x v="0"/>
  </r>
  <r>
    <s v="9a613bed98997c9e9969a5b93500f491"/>
    <n v="18"/>
    <x v="772"/>
    <s v="delivered"/>
    <x v="72"/>
    <x v="61"/>
    <x v="39"/>
    <n v="6"/>
    <x v="0"/>
    <n v="25.39"/>
    <n v="25.39"/>
    <s v="weekday"/>
    <x v="0"/>
  </r>
  <r>
    <s v="572be93cb31b1fcee2a7fac8071c8208"/>
    <n v="88"/>
    <x v="1164"/>
    <s v="delivered"/>
    <x v="322"/>
    <x v="44"/>
    <x v="0"/>
    <n v="35"/>
    <x v="0"/>
    <n v="105.87"/>
    <n v="211.74"/>
    <s v="weekend"/>
    <x v="2"/>
  </r>
  <r>
    <s v="855e755c4e5146e0db241ffade6b94b2"/>
    <n v="19.899999999999999"/>
    <x v="10"/>
    <s v="delivered"/>
    <x v="390"/>
    <x v="2"/>
    <x v="10"/>
    <n v="3"/>
    <x v="0"/>
    <n v="27.29"/>
    <n v="54.58"/>
    <s v="weekend"/>
    <x v="2"/>
  </r>
  <r>
    <s v="279976cba5252901895ff5af44890cca"/>
    <n v="559"/>
    <x v="1061"/>
    <s v="delivered"/>
    <x v="597"/>
    <x v="489"/>
    <x v="42"/>
    <n v="18"/>
    <x v="1"/>
    <n v="577"/>
    <n v="577"/>
    <s v="weekday"/>
    <x v="1"/>
  </r>
  <r>
    <s v="8f19b1466924e815b715190893700dec"/>
    <n v="189.99"/>
    <x v="10"/>
    <s v="delivered"/>
    <x v="324"/>
    <x v="410"/>
    <x v="14"/>
    <n v="8"/>
    <x v="1"/>
    <n v="199.51"/>
    <n v="199.51"/>
    <s v="weekday"/>
    <x v="0"/>
  </r>
  <r>
    <s v="0e8ff627f13a661a3886dc96e386f84e"/>
    <n v="17.899999999999999"/>
    <x v="132"/>
    <s v="delivered"/>
    <x v="529"/>
    <x v="115"/>
    <x v="6"/>
    <n v="5"/>
    <x v="0"/>
    <n v="25.29"/>
    <n v="25.29"/>
    <s v="weekday"/>
    <x v="1"/>
  </r>
  <r>
    <s v="af42887f85d980291a066176c4d13709"/>
    <n v="35.9"/>
    <x v="616"/>
    <s v="delivered"/>
    <x v="431"/>
    <x v="383"/>
    <x v="28"/>
    <n v="16"/>
    <x v="1"/>
    <n v="100"/>
    <n v="100"/>
    <s v="weekend"/>
    <x v="4"/>
  </r>
  <r>
    <s v="af42887f85d980291a066176c4d13709"/>
    <n v="35.9"/>
    <x v="616"/>
    <s v="delivered"/>
    <x v="431"/>
    <x v="383"/>
    <x v="28"/>
    <n v="16"/>
    <x v="1"/>
    <n v="100"/>
    <n v="100"/>
    <s v="weekend"/>
    <x v="4"/>
  </r>
  <r>
    <s v="af42887f85d980291a066176c4d13709"/>
    <n v="35.9"/>
    <x v="616"/>
    <s v="delivered"/>
    <x v="431"/>
    <x v="383"/>
    <x v="57"/>
    <n v="16"/>
    <x v="1"/>
    <n v="100"/>
    <n v="100"/>
    <s v="weekend"/>
    <x v="4"/>
  </r>
  <r>
    <s v="af42887f85d980291a066176c4d13709"/>
    <n v="35.9"/>
    <x v="616"/>
    <s v="delivered"/>
    <x v="431"/>
    <x v="383"/>
    <x v="57"/>
    <n v="16"/>
    <x v="1"/>
    <n v="100"/>
    <n v="100"/>
    <s v="weekend"/>
    <x v="4"/>
  </r>
  <r>
    <s v="b69321fb7d3000994c5a2b55c4f3cb01"/>
    <n v="48"/>
    <x v="10"/>
    <s v="delivered"/>
    <x v="347"/>
    <x v="245"/>
    <x v="16"/>
    <n v="11"/>
    <x v="2"/>
    <n v="92.79"/>
    <n v="92.79"/>
    <s v="weekend"/>
    <x v="3"/>
  </r>
  <r>
    <s v="b69321fb7d3000994c5a2b55c4f3cb01"/>
    <n v="46.99"/>
    <x v="10"/>
    <s v="delivered"/>
    <x v="347"/>
    <x v="245"/>
    <x v="16"/>
    <n v="11"/>
    <x v="2"/>
    <n v="92.79"/>
    <n v="92.79"/>
    <s v="weekend"/>
    <x v="3"/>
  </r>
  <r>
    <s v="b69321fb7d3000994c5a2b55c4f3cb01"/>
    <n v="48"/>
    <x v="10"/>
    <s v="delivered"/>
    <x v="347"/>
    <x v="245"/>
    <x v="5"/>
    <n v="11"/>
    <x v="2"/>
    <n v="92.79"/>
    <n v="92.79"/>
    <s v="weekend"/>
    <x v="3"/>
  </r>
  <r>
    <s v="b69321fb7d3000994c5a2b55c4f3cb01"/>
    <n v="46.99"/>
    <x v="10"/>
    <s v="delivered"/>
    <x v="347"/>
    <x v="245"/>
    <x v="5"/>
    <n v="11"/>
    <x v="2"/>
    <n v="92.79"/>
    <n v="92.79"/>
    <s v="weekend"/>
    <x v="3"/>
  </r>
  <r>
    <s v="b69321fb7d3000994c5a2b55c4f3cb01"/>
    <n v="48"/>
    <x v="10"/>
    <s v="delivered"/>
    <x v="347"/>
    <x v="245"/>
    <x v="16"/>
    <n v="11"/>
    <x v="0"/>
    <n v="26.73"/>
    <n v="26.73"/>
    <s v="weekend"/>
    <x v="3"/>
  </r>
  <r>
    <s v="b69321fb7d3000994c5a2b55c4f3cb01"/>
    <n v="46.99"/>
    <x v="10"/>
    <s v="delivered"/>
    <x v="347"/>
    <x v="245"/>
    <x v="16"/>
    <n v="11"/>
    <x v="0"/>
    <n v="26.73"/>
    <n v="26.73"/>
    <s v="weekend"/>
    <x v="3"/>
  </r>
  <r>
    <s v="b69321fb7d3000994c5a2b55c4f3cb01"/>
    <n v="48"/>
    <x v="10"/>
    <s v="delivered"/>
    <x v="347"/>
    <x v="245"/>
    <x v="5"/>
    <n v="11"/>
    <x v="0"/>
    <n v="26.73"/>
    <n v="26.73"/>
    <s v="weekend"/>
    <x v="3"/>
  </r>
  <r>
    <s v="b69321fb7d3000994c5a2b55c4f3cb01"/>
    <n v="46.99"/>
    <x v="10"/>
    <s v="delivered"/>
    <x v="347"/>
    <x v="245"/>
    <x v="5"/>
    <n v="11"/>
    <x v="0"/>
    <n v="26.73"/>
    <n v="26.73"/>
    <s v="weekend"/>
    <x v="3"/>
  </r>
  <r>
    <s v="8628004441d1bfed0eba2925c11f0a9f"/>
    <n v="46"/>
    <x v="379"/>
    <s v="delivered"/>
    <x v="207"/>
    <x v="103"/>
    <x v="35"/>
    <n v="2"/>
    <x v="0"/>
    <n v="106.78"/>
    <n v="533.9"/>
    <s v="weekday"/>
    <x v="2"/>
  </r>
  <r>
    <s v="8628004441d1bfed0eba2925c11f0a9f"/>
    <n v="46"/>
    <x v="379"/>
    <s v="delivered"/>
    <x v="207"/>
    <x v="103"/>
    <x v="35"/>
    <n v="2"/>
    <x v="0"/>
    <n v="106.78"/>
    <n v="533.9"/>
    <s v="weekday"/>
    <x v="2"/>
  </r>
  <r>
    <s v="8628004441d1bfed0eba2925c11f0a9f"/>
    <n v="46"/>
    <x v="379"/>
    <s v="delivered"/>
    <x v="207"/>
    <x v="103"/>
    <x v="35"/>
    <n v="2"/>
    <x v="0"/>
    <n v="106.78"/>
    <n v="533.9"/>
    <s v="weekday"/>
    <x v="2"/>
  </r>
  <r>
    <s v="8628004441d1bfed0eba2925c11f0a9f"/>
    <n v="46"/>
    <x v="379"/>
    <s v="delivered"/>
    <x v="207"/>
    <x v="103"/>
    <x v="35"/>
    <n v="2"/>
    <x v="0"/>
    <n v="106.78"/>
    <n v="533.9"/>
    <s v="weekday"/>
    <x v="2"/>
  </r>
  <r>
    <s v="a8cc5640bb6e6bf0280850917666c4d5"/>
    <n v="90"/>
    <x v="816"/>
    <s v="delivered"/>
    <x v="370"/>
    <x v="160"/>
    <x v="9"/>
    <n v="10"/>
    <x v="0"/>
    <n v="126.86"/>
    <n v="380.58"/>
    <s v="weekend"/>
    <x v="1"/>
  </r>
  <r>
    <s v="a8cc5640bb6e6bf0280850917666c4d5"/>
    <n v="12.88"/>
    <x v="816"/>
    <s v="delivered"/>
    <x v="370"/>
    <x v="160"/>
    <x v="9"/>
    <n v="10"/>
    <x v="0"/>
    <n v="126.86"/>
    <n v="380.58"/>
    <s v="weekend"/>
    <x v="1"/>
  </r>
  <r>
    <s v="a8cc5640bb6e6bf0280850917666c4d5"/>
    <n v="90"/>
    <x v="816"/>
    <s v="delivered"/>
    <x v="370"/>
    <x v="160"/>
    <x v="17"/>
    <n v="10"/>
    <x v="0"/>
    <n v="126.86"/>
    <n v="380.58"/>
    <s v="weekend"/>
    <x v="1"/>
  </r>
  <r>
    <s v="a8cc5640bb6e6bf0280850917666c4d5"/>
    <n v="12.88"/>
    <x v="816"/>
    <s v="delivered"/>
    <x v="370"/>
    <x v="160"/>
    <x v="17"/>
    <n v="10"/>
    <x v="0"/>
    <n v="126.86"/>
    <n v="380.58"/>
    <s v="weekend"/>
    <x v="1"/>
  </r>
  <r>
    <s v="c919149cd022b45a249fb326d2ee89ab"/>
    <n v="115"/>
    <x v="937"/>
    <s v="delivered"/>
    <x v="212"/>
    <x v="4"/>
    <x v="33"/>
    <n v="8"/>
    <x v="0"/>
    <n v="137.74"/>
    <n v="1101.92"/>
    <s v="weekday"/>
    <x v="0"/>
  </r>
  <r>
    <s v="89331d59a40d00a147e107abe6fd9778"/>
    <n v="79.900000000000006"/>
    <x v="127"/>
    <s v="delivered"/>
    <x v="395"/>
    <x v="391"/>
    <x v="16"/>
    <n v="20"/>
    <x v="0"/>
    <n v="13.04"/>
    <n v="13.04"/>
    <s v="weekend"/>
    <x v="0"/>
  </r>
  <r>
    <s v="89331d59a40d00a147e107abe6fd9778"/>
    <n v="79.900000000000006"/>
    <x v="127"/>
    <s v="delivered"/>
    <x v="395"/>
    <x v="391"/>
    <x v="16"/>
    <n v="20"/>
    <x v="2"/>
    <n v="80"/>
    <n v="80"/>
    <s v="weekend"/>
    <x v="0"/>
  </r>
  <r>
    <s v="800dec7675338cd2670326aceb153f09"/>
    <n v="143.80000000000001"/>
    <x v="39"/>
    <s v="delivered"/>
    <x v="352"/>
    <x v="375"/>
    <x v="9"/>
    <n v="17"/>
    <x v="1"/>
    <n v="167.8"/>
    <n v="167.8"/>
    <s v="weekday"/>
    <x v="0"/>
  </r>
  <r>
    <s v="3516e5d5f67c23496363aa89756c4cba"/>
    <n v="129.9"/>
    <x v="26"/>
    <s v="delivered"/>
    <x v="547"/>
    <x v="31"/>
    <x v="16"/>
    <n v="27"/>
    <x v="0"/>
    <n v="145.57"/>
    <n v="1018.99"/>
    <s v="weekend"/>
    <x v="1"/>
  </r>
  <r>
    <s v="3a02f2abd527b2a2b0504aa48bc1b7c2"/>
    <n v="56.99"/>
    <x v="107"/>
    <s v="delivered"/>
    <x v="222"/>
    <x v="114"/>
    <x v="16"/>
    <n v="35"/>
    <x v="1"/>
    <n v="73.150000000000006"/>
    <n v="73.150000000000006"/>
    <s v="weekday"/>
    <x v="2"/>
  </r>
  <r>
    <s v="0608991422469365a7b98644f2456aed"/>
    <n v="195"/>
    <x v="562"/>
    <s v="delivered"/>
    <x v="586"/>
    <x v="335"/>
    <x v="6"/>
    <n v="18"/>
    <x v="0"/>
    <n v="243.72"/>
    <n v="2437.1999999999998"/>
    <s v="weekend"/>
    <x v="0"/>
  </r>
  <r>
    <s v="a3631f17471dd636e4886ce7c7f49e04"/>
    <n v="519.9"/>
    <x v="10"/>
    <s v="delivered"/>
    <x v="119"/>
    <x v="320"/>
    <x v="38"/>
    <n v="15"/>
    <x v="1"/>
    <n v="545.14"/>
    <n v="545.14"/>
    <s v="weekend"/>
    <x v="0"/>
  </r>
  <r>
    <s v="9b8ac5a3f09f1af11380aa4451dc2ac4"/>
    <n v="186.4"/>
    <x v="133"/>
    <s v="delivered"/>
    <x v="8"/>
    <x v="14"/>
    <x v="39"/>
    <n v="9"/>
    <x v="0"/>
    <n v="206.88"/>
    <n v="1655.04"/>
    <s v="weekday"/>
    <x v="3"/>
  </r>
  <r>
    <s v="e81f9367113fbd126f1b01da8b50f0f3"/>
    <n v="49"/>
    <x v="39"/>
    <s v="delivered"/>
    <x v="498"/>
    <x v="280"/>
    <x v="5"/>
    <n v="17"/>
    <x v="0"/>
    <n v="129.58000000000001"/>
    <n v="129.58000000000001"/>
    <s v="weekend"/>
    <x v="0"/>
  </r>
  <r>
    <s v="e81f9367113fbd126f1b01da8b50f0f3"/>
    <n v="49"/>
    <x v="39"/>
    <s v="delivered"/>
    <x v="498"/>
    <x v="280"/>
    <x v="5"/>
    <n v="17"/>
    <x v="0"/>
    <n v="129.58000000000001"/>
    <n v="129.58000000000001"/>
    <s v="weekend"/>
    <x v="0"/>
  </r>
  <r>
    <s v="e81f9367113fbd126f1b01da8b50f0f3"/>
    <n v="49"/>
    <x v="39"/>
    <s v="delivered"/>
    <x v="498"/>
    <x v="280"/>
    <x v="5"/>
    <n v="17"/>
    <x v="0"/>
    <n v="129.58000000000001"/>
    <n v="129.58000000000001"/>
    <s v="weekend"/>
    <x v="0"/>
  </r>
  <r>
    <s v="e81f9367113fbd126f1b01da8b50f0f3"/>
    <n v="49"/>
    <x v="39"/>
    <s v="delivered"/>
    <x v="498"/>
    <x v="280"/>
    <x v="5"/>
    <n v="17"/>
    <x v="0"/>
    <n v="129.58000000000001"/>
    <n v="129.58000000000001"/>
    <s v="weekend"/>
    <x v="0"/>
  </r>
  <r>
    <s v="ad6305c54a1fde395aba401db42bf672"/>
    <n v="169.9"/>
    <x v="752"/>
    <s v="delivered"/>
    <x v="28"/>
    <x v="438"/>
    <x v="6"/>
    <n v="26"/>
    <x v="1"/>
    <n v="208.64"/>
    <n v="208.64"/>
    <s v="weekday"/>
    <x v="0"/>
  </r>
  <r>
    <s v="33fa357691a45c05120f01f4fd386dca"/>
    <n v="49.9"/>
    <x v="355"/>
    <s v="delivered"/>
    <x v="571"/>
    <x v="223"/>
    <x v="9"/>
    <n v="14"/>
    <x v="0"/>
    <n v="66.010000000000005"/>
    <n v="66.010000000000005"/>
    <s v="weekday"/>
    <x v="0"/>
  </r>
  <r>
    <s v="534d77dfe962b8d3c624d2f069723b92"/>
    <n v="129.99"/>
    <x v="10"/>
    <s v="delivered"/>
    <x v="94"/>
    <x v="332"/>
    <x v="7"/>
    <n v="2"/>
    <x v="0"/>
    <n v="87.76"/>
    <n v="87.76"/>
    <s v="weekday"/>
    <x v="0"/>
  </r>
  <r>
    <s v="534d77dfe962b8d3c624d2f069723b92"/>
    <n v="129.99"/>
    <x v="10"/>
    <s v="delivered"/>
    <x v="94"/>
    <x v="332"/>
    <x v="7"/>
    <n v="2"/>
    <x v="2"/>
    <n v="50"/>
    <n v="50"/>
    <s v="weekday"/>
    <x v="0"/>
  </r>
  <r>
    <s v="4e5d55d40118f10ac43d483e9094246a"/>
    <n v="75.5"/>
    <x v="430"/>
    <s v="delivered"/>
    <x v="16"/>
    <x v="145"/>
    <x v="14"/>
    <n v="2"/>
    <x v="0"/>
    <n v="87.12"/>
    <n v="174.24"/>
    <s v="weekday"/>
    <x v="0"/>
  </r>
  <r>
    <s v="2cd8dc22010a36c69e3fba6aa751182f"/>
    <n v="64.900000000000006"/>
    <x v="71"/>
    <s v="delivered"/>
    <x v="8"/>
    <x v="175"/>
    <x v="5"/>
    <n v="16"/>
    <x v="1"/>
    <n v="116.07"/>
    <n v="116.07"/>
    <s v="weekday"/>
    <x v="0"/>
  </r>
  <r>
    <s v="61d54e16685b5da6db2e220e6588c376"/>
    <n v="185"/>
    <x v="39"/>
    <s v="delivered"/>
    <x v="263"/>
    <x v="95"/>
    <x v="14"/>
    <n v="7"/>
    <x v="0"/>
    <n v="203.23"/>
    <n v="812.92"/>
    <s v="weekday"/>
    <x v="0"/>
  </r>
  <r>
    <s v="db2591092d4d4eefdacc5957508a3af3"/>
    <n v="38.9"/>
    <x v="10"/>
    <s v="delivered"/>
    <x v="165"/>
    <x v="161"/>
    <x v="20"/>
    <n v="5"/>
    <x v="0"/>
    <n v="50.19"/>
    <n v="50.19"/>
    <s v="weekday"/>
    <x v="1"/>
  </r>
  <r>
    <s v="cf18511cb84b8a7ca3c2b417bf1971a7"/>
    <n v="95"/>
    <x v="12"/>
    <s v="delivered"/>
    <x v="41"/>
    <x v="130"/>
    <x v="26"/>
    <n v="20"/>
    <x v="0"/>
    <n v="110.42"/>
    <n v="220.84"/>
    <s v="weekday"/>
    <x v="3"/>
  </r>
  <r>
    <s v="30bed8eaec2c3cb8f77fb3da3b9a8e45"/>
    <n v="110.32"/>
    <x v="10"/>
    <s v="delivered"/>
    <x v="29"/>
    <x v="334"/>
    <x v="14"/>
    <n v="6"/>
    <x v="0"/>
    <n v="118.35"/>
    <n v="591.75"/>
    <s v="weekday"/>
    <x v="0"/>
  </r>
  <r>
    <s v="a7e2e99e49329dff2ac305e42c7fb59e"/>
    <n v="5.4"/>
    <x v="20"/>
    <s v="delivered"/>
    <x v="302"/>
    <x v="343"/>
    <x v="7"/>
    <n v="7"/>
    <x v="1"/>
    <n v="14.67"/>
    <n v="14.67"/>
    <s v="weekday"/>
    <x v="3"/>
  </r>
  <r>
    <s v="2fb5944fe8b440b6b1e35e1a05eb92cf"/>
    <n v="199"/>
    <x v="26"/>
    <s v="delivered"/>
    <x v="391"/>
    <x v="446"/>
    <x v="5"/>
    <n v="24"/>
    <x v="0"/>
    <n v="225.43"/>
    <n v="901.72"/>
    <s v="weekday"/>
    <x v="0"/>
  </r>
  <r>
    <s v="5f498836a73a6ef414a303556f3f83bb"/>
    <n v="147.9"/>
    <x v="38"/>
    <s v="delivered"/>
    <x v="2"/>
    <x v="244"/>
    <x v="16"/>
    <n v="12"/>
    <x v="0"/>
    <n v="171.52"/>
    <n v="857.6"/>
    <s v="weekday"/>
    <x v="0"/>
  </r>
  <r>
    <s v="3575f2d00b5591e5462a2fdf78ce6750"/>
    <n v="89.99"/>
    <x v="48"/>
    <s v="delivered"/>
    <x v="214"/>
    <x v="462"/>
    <x v="8"/>
    <n v="15"/>
    <x v="0"/>
    <n v="270.16000000000003"/>
    <n v="270.16000000000003"/>
    <s v="weekend"/>
    <x v="0"/>
  </r>
  <r>
    <s v="3575f2d00b5591e5462a2fdf78ce6750"/>
    <n v="89.99"/>
    <x v="48"/>
    <s v="delivered"/>
    <x v="214"/>
    <x v="462"/>
    <x v="8"/>
    <n v="15"/>
    <x v="0"/>
    <n v="270.16000000000003"/>
    <n v="270.16000000000003"/>
    <s v="weekend"/>
    <x v="0"/>
  </r>
  <r>
    <s v="3575f2d00b5591e5462a2fdf78ce6750"/>
    <n v="89.99"/>
    <x v="48"/>
    <s v="delivered"/>
    <x v="214"/>
    <x v="462"/>
    <x v="8"/>
    <n v="15"/>
    <x v="0"/>
    <n v="270.16000000000003"/>
    <n v="270.16000000000003"/>
    <s v="weekend"/>
    <x v="0"/>
  </r>
  <r>
    <s v="3575f2d00b5591e5462a2fdf78ce6750"/>
    <n v="89.99"/>
    <x v="48"/>
    <s v="delivered"/>
    <x v="214"/>
    <x v="462"/>
    <x v="8"/>
    <n v="15"/>
    <x v="0"/>
    <n v="270.16000000000003"/>
    <n v="270.16000000000003"/>
    <s v="weekend"/>
    <x v="0"/>
  </r>
  <r>
    <s v="fdd678635b39274d95c2c554ab99c6f3"/>
    <n v="27.9"/>
    <x v="422"/>
    <s v="delivered"/>
    <x v="171"/>
    <x v="81"/>
    <x v="9"/>
    <n v="7"/>
    <x v="0"/>
    <n v="39.75"/>
    <n v="79.5"/>
    <s v="weekday"/>
    <x v="0"/>
  </r>
  <r>
    <s v="f4e3efa8e78dfe5fcf02d849dabe3869"/>
    <n v="43.9"/>
    <x v="33"/>
    <s v="delivered"/>
    <x v="287"/>
    <x v="226"/>
    <x v="6"/>
    <n v="6"/>
    <x v="1"/>
    <n v="118.62"/>
    <n v="118.62"/>
    <s v="weekday"/>
    <x v="0"/>
  </r>
  <r>
    <s v="f4e3efa8e78dfe5fcf02d849dabe3869"/>
    <n v="43.9"/>
    <x v="33"/>
    <s v="delivered"/>
    <x v="287"/>
    <x v="226"/>
    <x v="6"/>
    <n v="6"/>
    <x v="1"/>
    <n v="118.62"/>
    <n v="118.62"/>
    <s v="weekday"/>
    <x v="0"/>
  </r>
  <r>
    <s v="f4e3efa8e78dfe5fcf02d849dabe3869"/>
    <n v="43.9"/>
    <x v="33"/>
    <s v="delivered"/>
    <x v="287"/>
    <x v="226"/>
    <x v="6"/>
    <n v="6"/>
    <x v="1"/>
    <n v="118.62"/>
    <n v="118.62"/>
    <s v="weekday"/>
    <x v="0"/>
  </r>
  <r>
    <s v="f4e3efa8e78dfe5fcf02d849dabe3869"/>
    <n v="43.9"/>
    <x v="33"/>
    <s v="delivered"/>
    <x v="287"/>
    <x v="226"/>
    <x v="6"/>
    <n v="6"/>
    <x v="1"/>
    <n v="118.62"/>
    <n v="118.62"/>
    <s v="weekday"/>
    <x v="0"/>
  </r>
  <r>
    <s v="fc22b5be95b78b75981e0941fde2d34c"/>
    <n v="139.9"/>
    <x v="116"/>
    <s v="delivered"/>
    <x v="407"/>
    <x v="338"/>
    <x v="17"/>
    <n v="18"/>
    <x v="0"/>
    <n v="155.63"/>
    <n v="933.78"/>
    <s v="weekend"/>
    <x v="0"/>
  </r>
  <r>
    <s v="cef5090298d950b6fb6f220e7e1fc9d5"/>
    <n v="114.9"/>
    <x v="26"/>
    <s v="delivered"/>
    <x v="390"/>
    <x v="39"/>
    <x v="16"/>
    <n v="12"/>
    <x v="0"/>
    <n v="138.28"/>
    <n v="138.28"/>
    <s v="weekend"/>
    <x v="0"/>
  </r>
  <r>
    <s v="737b63f784a8e20dbc2a9abd527f3923"/>
    <n v="56.9"/>
    <x v="10"/>
    <s v="delivered"/>
    <x v="523"/>
    <x v="378"/>
    <x v="6"/>
    <n v="5"/>
    <x v="0"/>
    <n v="65.69"/>
    <n v="65.69"/>
    <s v="weekday"/>
    <x v="0"/>
  </r>
  <r>
    <s v="8ff2a1bb6ca93be212d4ecf85de7e14f"/>
    <n v="104.9"/>
    <x v="48"/>
    <s v="delivered"/>
    <x v="331"/>
    <x v="75"/>
    <x v="16"/>
    <n v="12"/>
    <x v="2"/>
    <n v="122.37"/>
    <n v="122.37"/>
    <s v="weekday"/>
    <x v="2"/>
  </r>
  <r>
    <s v="af4406338c93f1ae4eb1ce820f3506bc"/>
    <n v="59.9"/>
    <x v="72"/>
    <s v="delivered"/>
    <x v="309"/>
    <x v="312"/>
    <x v="8"/>
    <n v="21"/>
    <x v="3"/>
    <n v="73.34"/>
    <n v="73.34"/>
    <s v="weekday"/>
    <x v="1"/>
  </r>
  <r>
    <s v="3ace6f2805072fe7b4512a1e3d11217b"/>
    <n v="85.9"/>
    <x v="280"/>
    <s v="delivered"/>
    <x v="336"/>
    <x v="132"/>
    <x v="23"/>
    <n v="7"/>
    <x v="0"/>
    <n v="99.16"/>
    <n v="99.16"/>
    <s v="weekday"/>
    <x v="0"/>
  </r>
  <r>
    <s v="b646230340125ccb34ad274da72e2d55"/>
    <n v="199"/>
    <x v="26"/>
    <s v="delivered"/>
    <x v="83"/>
    <x v="337"/>
    <x v="17"/>
    <n v="12"/>
    <x v="0"/>
    <n v="215.14"/>
    <n v="2151.3999999999996"/>
    <s v="weekend"/>
    <x v="3"/>
  </r>
  <r>
    <s v="8c832bb62350baf5d5bf4138f91787e4"/>
    <n v="69.900000000000006"/>
    <x v="26"/>
    <s v="delivered"/>
    <x v="239"/>
    <x v="138"/>
    <x v="16"/>
    <n v="15"/>
    <x v="2"/>
    <n v="87.64"/>
    <n v="87.64"/>
    <s v="weekday"/>
    <x v="0"/>
  </r>
  <r>
    <s v="0e2aae39225d075cc7fdfda12ef5434f"/>
    <n v="39.9"/>
    <x v="71"/>
    <s v="delivered"/>
    <x v="198"/>
    <x v="224"/>
    <x v="9"/>
    <n v="14"/>
    <x v="0"/>
    <n v="58.18"/>
    <n v="58.18"/>
    <s v="weekday"/>
    <x v="0"/>
  </r>
  <r>
    <s v="067f9d27ecdd6f2af735e17be1b064ea"/>
    <n v="97.9"/>
    <x v="1137"/>
    <s v="delivered"/>
    <x v="185"/>
    <x v="53"/>
    <x v="25"/>
    <n v="11"/>
    <x v="0"/>
    <n v="114.84"/>
    <n v="114.84"/>
    <s v="weekend"/>
    <x v="3"/>
  </r>
  <r>
    <s v="ab3a669dbdc7a8d447bb6fc7a158cf94"/>
    <n v="24.9"/>
    <x v="577"/>
    <s v="delivered"/>
    <x v="350"/>
    <x v="265"/>
    <x v="48"/>
    <n v="6"/>
    <x v="1"/>
    <n v="43.17"/>
    <n v="43.17"/>
    <s v="weekend"/>
    <x v="0"/>
  </r>
  <r>
    <s v="0f30dd4c9af7aabbce81fc381ce2e807"/>
    <n v="39.9"/>
    <x v="400"/>
    <s v="delivered"/>
    <x v="239"/>
    <x v="169"/>
    <x v="18"/>
    <n v="13"/>
    <x v="0"/>
    <n v="56.69"/>
    <n v="56.69"/>
    <s v="weekday"/>
    <x v="1"/>
  </r>
  <r>
    <s v="270876310226d967a79f278abd5eebdb"/>
    <n v="155.06"/>
    <x v="33"/>
    <s v="delivered"/>
    <x v="51"/>
    <x v="97"/>
    <x v="4"/>
    <n v="14"/>
    <x v="0"/>
    <n v="180.8"/>
    <n v="1446.4"/>
    <s v="weekday"/>
    <x v="0"/>
  </r>
  <r>
    <s v="126b4962a09981cf9da3c8dc0470154c"/>
    <n v="36"/>
    <x v="205"/>
    <s v="delivered"/>
    <x v="56"/>
    <x v="457"/>
    <x v="9"/>
    <n v="5"/>
    <x v="0"/>
    <n v="107.84"/>
    <n v="539.20000000000005"/>
    <s v="weekend"/>
    <x v="0"/>
  </r>
  <r>
    <s v="126b4962a09981cf9da3c8dc0470154c"/>
    <n v="36"/>
    <x v="205"/>
    <s v="delivered"/>
    <x v="56"/>
    <x v="457"/>
    <x v="9"/>
    <n v="5"/>
    <x v="0"/>
    <n v="107.84"/>
    <n v="539.20000000000005"/>
    <s v="weekend"/>
    <x v="0"/>
  </r>
  <r>
    <s v="126b4962a09981cf9da3c8dc0470154c"/>
    <n v="36"/>
    <x v="205"/>
    <s v="delivered"/>
    <x v="56"/>
    <x v="457"/>
    <x v="9"/>
    <n v="5"/>
    <x v="0"/>
    <n v="107.84"/>
    <n v="539.20000000000005"/>
    <s v="weekend"/>
    <x v="0"/>
  </r>
  <r>
    <s v="126b4962a09981cf9da3c8dc0470154c"/>
    <n v="36"/>
    <x v="205"/>
    <s v="delivered"/>
    <x v="56"/>
    <x v="457"/>
    <x v="9"/>
    <n v="5"/>
    <x v="0"/>
    <n v="107.84"/>
    <n v="539.20000000000005"/>
    <s v="weekend"/>
    <x v="0"/>
  </r>
  <r>
    <s v="cab69d0a36811c4945aec2d4f744c8b5"/>
    <n v="199"/>
    <x v="99"/>
    <s v="delivered"/>
    <x v="470"/>
    <x v="296"/>
    <x v="43"/>
    <n v="12"/>
    <x v="0"/>
    <n v="230.19"/>
    <n v="2301.9"/>
    <s v="weekend"/>
    <x v="0"/>
  </r>
  <r>
    <s v="641b3f1c458e28bcc1ac2e6e5e526489"/>
    <n v="21.99"/>
    <x v="1373"/>
    <s v="delivered"/>
    <x v="273"/>
    <x v="424"/>
    <x v="10"/>
    <n v="17"/>
    <x v="0"/>
    <n v="47.62"/>
    <n v="47.62"/>
    <s v="weekday"/>
    <x v="1"/>
  </r>
  <r>
    <s v="e4d3feeb8db71932f3211bb585169c4a"/>
    <n v="68.900000000000006"/>
    <x v="192"/>
    <s v="delivered"/>
    <x v="79"/>
    <x v="265"/>
    <x v="20"/>
    <n v="4"/>
    <x v="0"/>
    <n v="31.95"/>
    <n v="63.9"/>
    <s v="weekend"/>
    <x v="0"/>
  </r>
  <r>
    <s v="e4d3feeb8db71932f3211bb585169c4a"/>
    <n v="68.900000000000006"/>
    <x v="192"/>
    <s v="delivered"/>
    <x v="79"/>
    <x v="265"/>
    <x v="20"/>
    <n v="4"/>
    <x v="2"/>
    <n v="50"/>
    <n v="50"/>
    <s v="weekend"/>
    <x v="0"/>
  </r>
  <r>
    <s v="d9164ce0fa1f133d586e4373c8571614"/>
    <n v="36.9"/>
    <x v="692"/>
    <s v="delivered"/>
    <x v="292"/>
    <x v="30"/>
    <x v="9"/>
    <n v="12"/>
    <x v="0"/>
    <n v="54.5"/>
    <n v="272.5"/>
    <s v="weekday"/>
    <x v="1"/>
  </r>
  <r>
    <s v="4d9190887b47ff1b89c657c788c038f6"/>
    <n v="38.5"/>
    <x v="251"/>
    <s v="delivered"/>
    <x v="291"/>
    <x v="249"/>
    <x v="14"/>
    <n v="5"/>
    <x v="0"/>
    <n v="2.67"/>
    <n v="2.67"/>
    <s v="weekend"/>
    <x v="3"/>
  </r>
  <r>
    <s v="4d9190887b47ff1b89c657c788c038f6"/>
    <n v="38.5"/>
    <x v="251"/>
    <s v="delivered"/>
    <x v="291"/>
    <x v="249"/>
    <x v="14"/>
    <n v="5"/>
    <x v="2"/>
    <n v="12.8"/>
    <n v="12.8"/>
    <s v="weekend"/>
    <x v="3"/>
  </r>
  <r>
    <s v="4d9190887b47ff1b89c657c788c038f6"/>
    <n v="38.5"/>
    <x v="251"/>
    <s v="delivered"/>
    <x v="291"/>
    <x v="249"/>
    <x v="14"/>
    <n v="5"/>
    <x v="2"/>
    <n v="12.8"/>
    <n v="12.8"/>
    <s v="weekend"/>
    <x v="3"/>
  </r>
  <r>
    <s v="4d9190887b47ff1b89c657c788c038f6"/>
    <n v="38.5"/>
    <x v="251"/>
    <s v="delivered"/>
    <x v="291"/>
    <x v="249"/>
    <x v="14"/>
    <n v="5"/>
    <x v="2"/>
    <n v="12.8"/>
    <n v="12.8"/>
    <s v="weekend"/>
    <x v="3"/>
  </r>
  <r>
    <s v="4d9190887b47ff1b89c657c788c038f6"/>
    <n v="38.5"/>
    <x v="251"/>
    <s v="delivered"/>
    <x v="291"/>
    <x v="249"/>
    <x v="14"/>
    <n v="5"/>
    <x v="2"/>
    <n v="12.8"/>
    <n v="12.8"/>
    <s v="weekend"/>
    <x v="3"/>
  </r>
  <r>
    <s v="0cd74b0dbfef5f1f8dbdcb3128f0dc51"/>
    <n v="122.99"/>
    <x v="4070"/>
    <s v="delivered"/>
    <x v="291"/>
    <x v="132"/>
    <x v="14"/>
    <n v="20"/>
    <x v="1"/>
    <n v="176.2"/>
    <n v="176.2"/>
    <s v="weekend"/>
    <x v="1"/>
  </r>
  <r>
    <s v="ca4ae0f72099b587c67669fa71d105b9"/>
    <n v="117.7"/>
    <x v="360"/>
    <s v="delivered"/>
    <x v="288"/>
    <x v="274"/>
    <x v="4"/>
    <n v="7"/>
    <x v="1"/>
    <n v="126.47"/>
    <n v="126.47"/>
    <s v="weekday"/>
    <x v="0"/>
  </r>
  <r>
    <s v="35133d30b32f389949394cf5ce8ab03e"/>
    <n v="152"/>
    <x v="2022"/>
    <s v="delivered"/>
    <x v="170"/>
    <x v="14"/>
    <x v="6"/>
    <n v="8"/>
    <x v="0"/>
    <n v="167.37"/>
    <n v="2677.92"/>
    <s v="weekday"/>
    <x v="1"/>
  </r>
  <r>
    <s v="222dbd787fceffa6d29b3586ef4f9c11"/>
    <n v="160"/>
    <x v="88"/>
    <s v="delivered"/>
    <x v="257"/>
    <x v="53"/>
    <x v="52"/>
    <n v="20"/>
    <x v="0"/>
    <n v="174.14"/>
    <n v="522.41999999999996"/>
    <s v="weekend"/>
    <x v="1"/>
  </r>
  <r>
    <s v="43e4d5ff99bd1ca2d1cecbbf81067f4d"/>
    <n v="103.97"/>
    <x v="27"/>
    <s v="delivered"/>
    <x v="206"/>
    <x v="94"/>
    <x v="30"/>
    <n v="8"/>
    <x v="0"/>
    <n v="639.9"/>
    <n v="6399"/>
    <s v="weekday"/>
    <x v="0"/>
  </r>
  <r>
    <s v="43e4d5ff99bd1ca2d1cecbbf81067f4d"/>
    <n v="103.97"/>
    <x v="27"/>
    <s v="delivered"/>
    <x v="206"/>
    <x v="94"/>
    <x v="30"/>
    <n v="8"/>
    <x v="0"/>
    <n v="639.9"/>
    <n v="6399"/>
    <s v="weekday"/>
    <x v="0"/>
  </r>
  <r>
    <s v="43e4d5ff99bd1ca2d1cecbbf81067f4d"/>
    <n v="103.97"/>
    <x v="27"/>
    <s v="delivered"/>
    <x v="206"/>
    <x v="94"/>
    <x v="30"/>
    <n v="8"/>
    <x v="0"/>
    <n v="639.9"/>
    <n v="6399"/>
    <s v="weekday"/>
    <x v="0"/>
  </r>
  <r>
    <s v="43e4d5ff99bd1ca2d1cecbbf81067f4d"/>
    <n v="103.97"/>
    <x v="27"/>
    <s v="delivered"/>
    <x v="206"/>
    <x v="94"/>
    <x v="30"/>
    <n v="8"/>
    <x v="0"/>
    <n v="639.9"/>
    <n v="6399"/>
    <s v="weekday"/>
    <x v="0"/>
  </r>
  <r>
    <s v="43e4d5ff99bd1ca2d1cecbbf81067f4d"/>
    <n v="103.97"/>
    <x v="27"/>
    <s v="delivered"/>
    <x v="206"/>
    <x v="94"/>
    <x v="30"/>
    <n v="8"/>
    <x v="0"/>
    <n v="639.9"/>
    <n v="6399"/>
    <s v="weekday"/>
    <x v="0"/>
  </r>
  <r>
    <s v="43e4d5ff99bd1ca2d1cecbbf81067f4d"/>
    <n v="103.97"/>
    <x v="27"/>
    <s v="delivered"/>
    <x v="206"/>
    <x v="94"/>
    <x v="30"/>
    <n v="8"/>
    <x v="0"/>
    <n v="639.9"/>
    <n v="6399"/>
    <s v="weekday"/>
    <x v="0"/>
  </r>
  <r>
    <s v="43e4d5ff99bd1ca2d1cecbbf81067f4d"/>
    <n v="103.97"/>
    <x v="27"/>
    <s v="delivered"/>
    <x v="206"/>
    <x v="94"/>
    <x v="30"/>
    <n v="8"/>
    <x v="0"/>
    <n v="639.9"/>
    <n v="6399"/>
    <s v="weekday"/>
    <x v="0"/>
  </r>
  <r>
    <s v="43e4d5ff99bd1ca2d1cecbbf81067f4d"/>
    <n v="103.97"/>
    <x v="27"/>
    <s v="delivered"/>
    <x v="206"/>
    <x v="94"/>
    <x v="30"/>
    <n v="8"/>
    <x v="0"/>
    <n v="639.9"/>
    <n v="6399"/>
    <s v="weekday"/>
    <x v="0"/>
  </r>
  <r>
    <s v="43e4d5ff99bd1ca2d1cecbbf81067f4d"/>
    <n v="103.97"/>
    <x v="27"/>
    <s v="delivered"/>
    <x v="206"/>
    <x v="94"/>
    <x v="30"/>
    <n v="8"/>
    <x v="0"/>
    <n v="639.9"/>
    <n v="6399"/>
    <s v="weekday"/>
    <x v="0"/>
  </r>
  <r>
    <s v="43e4d5ff99bd1ca2d1cecbbf81067f4d"/>
    <n v="103.97"/>
    <x v="27"/>
    <s v="delivered"/>
    <x v="206"/>
    <x v="94"/>
    <x v="30"/>
    <n v="8"/>
    <x v="0"/>
    <n v="639.9"/>
    <n v="6399"/>
    <s v="weekday"/>
    <x v="0"/>
  </r>
  <r>
    <s v="43e4d5ff99bd1ca2d1cecbbf81067f4d"/>
    <n v="103.97"/>
    <x v="27"/>
    <s v="delivered"/>
    <x v="206"/>
    <x v="94"/>
    <x v="30"/>
    <n v="8"/>
    <x v="0"/>
    <n v="639.9"/>
    <n v="6399"/>
    <s v="weekday"/>
    <x v="0"/>
  </r>
  <r>
    <s v="43e4d5ff99bd1ca2d1cecbbf81067f4d"/>
    <n v="103.97"/>
    <x v="27"/>
    <s v="delivered"/>
    <x v="206"/>
    <x v="94"/>
    <x v="30"/>
    <n v="8"/>
    <x v="0"/>
    <n v="639.9"/>
    <n v="6399"/>
    <s v="weekday"/>
    <x v="0"/>
  </r>
  <r>
    <s v="43e4d5ff99bd1ca2d1cecbbf81067f4d"/>
    <n v="103.97"/>
    <x v="27"/>
    <s v="delivered"/>
    <x v="206"/>
    <x v="94"/>
    <x v="30"/>
    <n v="8"/>
    <x v="0"/>
    <n v="639.9"/>
    <n v="6399"/>
    <s v="weekday"/>
    <x v="0"/>
  </r>
  <r>
    <s v="43e4d5ff99bd1ca2d1cecbbf81067f4d"/>
    <n v="103.97"/>
    <x v="27"/>
    <s v="delivered"/>
    <x v="206"/>
    <x v="94"/>
    <x v="30"/>
    <n v="8"/>
    <x v="0"/>
    <n v="639.9"/>
    <n v="6399"/>
    <s v="weekday"/>
    <x v="0"/>
  </r>
  <r>
    <s v="43e4d5ff99bd1ca2d1cecbbf81067f4d"/>
    <n v="103.97"/>
    <x v="27"/>
    <s v="delivered"/>
    <x v="206"/>
    <x v="94"/>
    <x v="30"/>
    <n v="8"/>
    <x v="0"/>
    <n v="639.9"/>
    <n v="6399"/>
    <s v="weekday"/>
    <x v="0"/>
  </r>
  <r>
    <s v="43e4d5ff99bd1ca2d1cecbbf81067f4d"/>
    <n v="103.97"/>
    <x v="27"/>
    <s v="delivered"/>
    <x v="206"/>
    <x v="94"/>
    <x v="30"/>
    <n v="8"/>
    <x v="0"/>
    <n v="639.9"/>
    <n v="6399"/>
    <s v="weekday"/>
    <x v="0"/>
  </r>
  <r>
    <s v="43e4d5ff99bd1ca2d1cecbbf81067f4d"/>
    <n v="103.97"/>
    <x v="27"/>
    <s v="delivered"/>
    <x v="206"/>
    <x v="94"/>
    <x v="30"/>
    <n v="8"/>
    <x v="0"/>
    <n v="639.9"/>
    <n v="6399"/>
    <s v="weekday"/>
    <x v="0"/>
  </r>
  <r>
    <s v="43e4d5ff99bd1ca2d1cecbbf81067f4d"/>
    <n v="103.97"/>
    <x v="27"/>
    <s v="delivered"/>
    <x v="206"/>
    <x v="94"/>
    <x v="30"/>
    <n v="8"/>
    <x v="0"/>
    <n v="639.9"/>
    <n v="6399"/>
    <s v="weekday"/>
    <x v="0"/>
  </r>
  <r>
    <s v="43e4d5ff99bd1ca2d1cecbbf81067f4d"/>
    <n v="103.97"/>
    <x v="27"/>
    <s v="delivered"/>
    <x v="206"/>
    <x v="94"/>
    <x v="30"/>
    <n v="8"/>
    <x v="0"/>
    <n v="639.9"/>
    <n v="6399"/>
    <s v="weekday"/>
    <x v="0"/>
  </r>
  <r>
    <s v="43e4d5ff99bd1ca2d1cecbbf81067f4d"/>
    <n v="103.97"/>
    <x v="27"/>
    <s v="delivered"/>
    <x v="206"/>
    <x v="94"/>
    <x v="30"/>
    <n v="8"/>
    <x v="0"/>
    <n v="639.9"/>
    <n v="6399"/>
    <s v="weekday"/>
    <x v="0"/>
  </r>
  <r>
    <s v="43e4d5ff99bd1ca2d1cecbbf81067f4d"/>
    <n v="103.97"/>
    <x v="27"/>
    <s v="delivered"/>
    <x v="206"/>
    <x v="94"/>
    <x v="30"/>
    <n v="8"/>
    <x v="0"/>
    <n v="639.9"/>
    <n v="6399"/>
    <s v="weekday"/>
    <x v="0"/>
  </r>
  <r>
    <s v="43e4d5ff99bd1ca2d1cecbbf81067f4d"/>
    <n v="103.97"/>
    <x v="27"/>
    <s v="delivered"/>
    <x v="206"/>
    <x v="94"/>
    <x v="30"/>
    <n v="8"/>
    <x v="0"/>
    <n v="639.9"/>
    <n v="6399"/>
    <s v="weekday"/>
    <x v="0"/>
  </r>
  <r>
    <s v="43e4d5ff99bd1ca2d1cecbbf81067f4d"/>
    <n v="103.97"/>
    <x v="27"/>
    <s v="delivered"/>
    <x v="206"/>
    <x v="94"/>
    <x v="30"/>
    <n v="8"/>
    <x v="0"/>
    <n v="639.9"/>
    <n v="6399"/>
    <s v="weekday"/>
    <x v="0"/>
  </r>
  <r>
    <s v="43e4d5ff99bd1ca2d1cecbbf81067f4d"/>
    <n v="103.97"/>
    <x v="27"/>
    <s v="delivered"/>
    <x v="206"/>
    <x v="94"/>
    <x v="30"/>
    <n v="8"/>
    <x v="0"/>
    <n v="639.9"/>
    <n v="6399"/>
    <s v="weekday"/>
    <x v="0"/>
  </r>
  <r>
    <s v="43e4d5ff99bd1ca2d1cecbbf81067f4d"/>
    <n v="103.97"/>
    <x v="27"/>
    <s v="delivered"/>
    <x v="206"/>
    <x v="94"/>
    <x v="30"/>
    <n v="8"/>
    <x v="0"/>
    <n v="639.9"/>
    <n v="6399"/>
    <s v="weekday"/>
    <x v="0"/>
  </r>
  <r>
    <s v="96dcfa01eb8318b92700f1e4e3709fcc"/>
    <n v="41.99"/>
    <x v="10"/>
    <s v="delivered"/>
    <x v="230"/>
    <x v="69"/>
    <x v="39"/>
    <n v="6"/>
    <x v="0"/>
    <n v="54.78"/>
    <n v="109.56"/>
    <s v="weekday"/>
    <x v="1"/>
  </r>
  <r>
    <s v="f8a9c0be5071e2ca36f561ad567b1800"/>
    <n v="27.9"/>
    <x v="0"/>
    <s v="delivered"/>
    <x v="109"/>
    <x v="61"/>
    <x v="14"/>
    <n v="14"/>
    <x v="2"/>
    <n v="20"/>
    <n v="20"/>
    <s v="weekday"/>
    <x v="0"/>
  </r>
  <r>
    <s v="f8a9c0be5071e2ca36f561ad567b1800"/>
    <n v="27.9"/>
    <x v="0"/>
    <s v="delivered"/>
    <x v="109"/>
    <x v="61"/>
    <x v="14"/>
    <n v="14"/>
    <x v="2"/>
    <n v="20"/>
    <n v="20"/>
    <s v="weekday"/>
    <x v="0"/>
  </r>
  <r>
    <s v="f8a9c0be5071e2ca36f561ad567b1800"/>
    <n v="27.9"/>
    <x v="0"/>
    <s v="delivered"/>
    <x v="109"/>
    <x v="61"/>
    <x v="14"/>
    <n v="14"/>
    <x v="2"/>
    <n v="14.98"/>
    <n v="14.98"/>
    <s v="weekday"/>
    <x v="0"/>
  </r>
  <r>
    <s v="754effa06b71f54d7f439034c128b509"/>
    <n v="650"/>
    <x v="2039"/>
    <s v="delivered"/>
    <x v="325"/>
    <x v="356"/>
    <x v="63"/>
    <n v="8"/>
    <x v="0"/>
    <n v="737.62"/>
    <n v="2950.48"/>
    <s v="weekend"/>
    <x v="1"/>
  </r>
  <r>
    <s v="a5a76b3c38acb63a4d867b5f3f59f941"/>
    <n v="31.9"/>
    <x v="4071"/>
    <s v="delivered"/>
    <x v="294"/>
    <x v="267"/>
    <x v="17"/>
    <n v="15"/>
    <x v="1"/>
    <n v="40.99"/>
    <n v="40.99"/>
    <s v="weekday"/>
    <x v="0"/>
  </r>
  <r>
    <s v="d8c15550aee132ffe4ed54c7da238e35"/>
    <n v="74"/>
    <x v="522"/>
    <s v="delivered"/>
    <x v="226"/>
    <x v="78"/>
    <x v="2"/>
    <n v="5"/>
    <x v="0"/>
    <n v="86.02"/>
    <n v="344.08"/>
    <s v="weekday"/>
    <x v="1"/>
  </r>
  <r>
    <s v="63bd88cac1061f6574789bd7921dd5f2"/>
    <n v="34.99"/>
    <x v="56"/>
    <s v="delivered"/>
    <x v="489"/>
    <x v="268"/>
    <x v="18"/>
    <n v="21"/>
    <x v="1"/>
    <n v="43.71"/>
    <n v="43.71"/>
    <s v="weekday"/>
    <x v="2"/>
  </r>
  <r>
    <s v="9193ad4fecc33b317e85fa7bc19600b3"/>
    <n v="47.49"/>
    <x v="6"/>
    <s v="delivered"/>
    <x v="290"/>
    <x v="74"/>
    <x v="40"/>
    <n v="13"/>
    <x v="0"/>
    <n v="57.43"/>
    <n v="57.43"/>
    <s v="weekday"/>
    <x v="0"/>
  </r>
  <r>
    <s v="afe9b142aa12b2e05162e32e1e25fd95"/>
    <n v="64.900000000000006"/>
    <x v="26"/>
    <s v="delivered"/>
    <x v="69"/>
    <x v="167"/>
    <x v="16"/>
    <n v="13"/>
    <x v="0"/>
    <n v="78.94"/>
    <n v="552.57999999999993"/>
    <s v="weekend"/>
    <x v="1"/>
  </r>
  <r>
    <s v="d79acd725bc4a0f28c6b42a9471d783e"/>
    <n v="158"/>
    <x v="10"/>
    <s v="delivered"/>
    <x v="304"/>
    <x v="87"/>
    <x v="33"/>
    <n v="4"/>
    <x v="0"/>
    <n v="171.55"/>
    <n v="514.65000000000009"/>
    <s v="weekday"/>
    <x v="1"/>
  </r>
  <r>
    <s v="64fa84c83d247d06bdb6cc81564890e3"/>
    <n v="57.9"/>
    <x v="10"/>
    <s v="delivered"/>
    <x v="447"/>
    <x v="234"/>
    <x v="34"/>
    <n v="2"/>
    <x v="1"/>
    <n v="66.47"/>
    <n v="66.47"/>
    <s v="weekday"/>
    <x v="0"/>
  </r>
  <r>
    <s v="0ad3d55b3745d0afb5dd2d9f86c25dbb"/>
    <n v="29.9"/>
    <x v="10"/>
    <s v="delivered"/>
    <x v="227"/>
    <x v="200"/>
    <x v="14"/>
    <n v="1"/>
    <x v="0"/>
    <n v="38.01"/>
    <n v="38.01"/>
    <s v="weekday"/>
    <x v="0"/>
  </r>
  <r>
    <s v="07f83d154c11676890dc6275328ba6c1"/>
    <n v="249"/>
    <x v="1736"/>
    <s v="delivered"/>
    <x v="461"/>
    <x v="358"/>
    <x v="33"/>
    <n v="10"/>
    <x v="0"/>
    <n v="269.93"/>
    <n v="1619.58"/>
    <s v="weekend"/>
    <x v="0"/>
  </r>
  <r>
    <s v="66565684fb831da6924e8cb4b0e1c2ae"/>
    <n v="317"/>
    <x v="41"/>
    <s v="delivered"/>
    <x v="263"/>
    <x v="356"/>
    <x v="6"/>
    <n v="5"/>
    <x v="0"/>
    <n v="87.52"/>
    <n v="87.52"/>
    <s v="weekday"/>
    <x v="3"/>
  </r>
  <r>
    <s v="66565684fb831da6924e8cb4b0e1c2ae"/>
    <n v="317"/>
    <x v="41"/>
    <s v="delivered"/>
    <x v="263"/>
    <x v="356"/>
    <x v="6"/>
    <n v="5"/>
    <x v="2"/>
    <n v="250"/>
    <n v="250"/>
    <s v="weekday"/>
    <x v="3"/>
  </r>
  <r>
    <s v="03515a836bb855b03f7df9dee520a8fc"/>
    <n v="89.99"/>
    <x v="2894"/>
    <s v="delivered"/>
    <x v="362"/>
    <x v="299"/>
    <x v="14"/>
    <n v="17"/>
    <x v="0"/>
    <n v="106.38"/>
    <n v="1063.8"/>
    <s v="weekend"/>
    <x v="0"/>
  </r>
  <r>
    <s v="03515a836bb855b03f7df9dee520a8fc"/>
    <n v="89.99"/>
    <x v="2894"/>
    <s v="delivered"/>
    <x v="362"/>
    <x v="299"/>
    <x v="14"/>
    <n v="17"/>
    <x v="0"/>
    <n v="106.38"/>
    <n v="1063.8"/>
    <s v="weekend"/>
    <x v="0"/>
  </r>
  <r>
    <s v="35a23162541ebaf7dafa1a7f30cfc9ee"/>
    <n v="40"/>
    <x v="10"/>
    <s v="delivered"/>
    <x v="137"/>
    <x v="338"/>
    <x v="9"/>
    <n v="2"/>
    <x v="0"/>
    <n v="48.27"/>
    <n v="48.27"/>
    <s v="weekday"/>
    <x v="0"/>
  </r>
  <r>
    <s v="a4569e83b396f45f5bad001bce729da0"/>
    <n v="54.9"/>
    <x v="26"/>
    <s v="delivered"/>
    <x v="302"/>
    <x v="24"/>
    <x v="22"/>
    <n v="16"/>
    <x v="2"/>
    <n v="22.14"/>
    <n v="22.14"/>
    <s v="weekday"/>
    <x v="0"/>
  </r>
  <r>
    <s v="a4569e83b396f45f5bad001bce729da0"/>
    <n v="54.9"/>
    <x v="26"/>
    <s v="delivered"/>
    <x v="302"/>
    <x v="24"/>
    <x v="22"/>
    <n v="16"/>
    <x v="2"/>
    <n v="46.89"/>
    <n v="46.89"/>
    <s v="weekday"/>
    <x v="0"/>
  </r>
  <r>
    <s v="811da02bb93fa66e8ecc0f6b500cf62b"/>
    <n v="77.8"/>
    <x v="18"/>
    <s v="delivered"/>
    <x v="163"/>
    <x v="223"/>
    <x v="20"/>
    <n v="13"/>
    <x v="0"/>
    <n v="91.36"/>
    <n v="365.44"/>
    <s v="weekday"/>
    <x v="0"/>
  </r>
  <r>
    <s v="cb7a163b5a7bfd95bdecd89f04bba256"/>
    <n v="139.9"/>
    <x v="39"/>
    <s v="delivered"/>
    <x v="343"/>
    <x v="163"/>
    <x v="6"/>
    <n v="8"/>
    <x v="0"/>
    <n v="175.25"/>
    <n v="1752.5"/>
    <s v="weekday"/>
    <x v="3"/>
  </r>
  <r>
    <s v="6da34f9b88619e4ba847c49363dfb425"/>
    <n v="99.9"/>
    <x v="205"/>
    <s v="delivered"/>
    <x v="347"/>
    <x v="182"/>
    <x v="3"/>
    <n v="10"/>
    <x v="0"/>
    <n v="116.36"/>
    <n v="116.36"/>
    <s v="weekend"/>
    <x v="0"/>
  </r>
  <r>
    <s v="bdd09f356f1fb252571e6834bbea357a"/>
    <n v="79.900000000000006"/>
    <x v="10"/>
    <s v="delivered"/>
    <x v="29"/>
    <x v="108"/>
    <x v="16"/>
    <n v="7"/>
    <x v="1"/>
    <n v="94.77"/>
    <n v="94.77"/>
    <s v="weekday"/>
    <x v="1"/>
  </r>
  <r>
    <s v="5f126df05a309c7dfe7ab136cb03ae08"/>
    <n v="129.9"/>
    <x v="3458"/>
    <s v="delivered"/>
    <x v="350"/>
    <x v="271"/>
    <x v="5"/>
    <n v="14"/>
    <x v="0"/>
    <n v="170"/>
    <n v="170"/>
    <s v="weekend"/>
    <x v="4"/>
  </r>
  <r>
    <s v="9dfd36609f9bcc11f7712d98466d9aa5"/>
    <n v="97"/>
    <x v="435"/>
    <s v="delivered"/>
    <x v="550"/>
    <x v="247"/>
    <x v="17"/>
    <n v="13"/>
    <x v="0"/>
    <n v="216.8"/>
    <n v="2168"/>
    <s v="weekday"/>
    <x v="2"/>
  </r>
  <r>
    <s v="9dfd36609f9bcc11f7712d98466d9aa5"/>
    <n v="89"/>
    <x v="435"/>
    <s v="delivered"/>
    <x v="550"/>
    <x v="247"/>
    <x v="17"/>
    <n v="13"/>
    <x v="0"/>
    <n v="216.8"/>
    <n v="2168"/>
    <s v="weekday"/>
    <x v="2"/>
  </r>
  <r>
    <s v="9dfd36609f9bcc11f7712d98466d9aa5"/>
    <n v="97"/>
    <x v="435"/>
    <s v="delivered"/>
    <x v="550"/>
    <x v="247"/>
    <x v="17"/>
    <n v="13"/>
    <x v="0"/>
    <n v="216.8"/>
    <n v="2168"/>
    <s v="weekday"/>
    <x v="2"/>
  </r>
  <r>
    <s v="9dfd36609f9bcc11f7712d98466d9aa5"/>
    <n v="89"/>
    <x v="435"/>
    <s v="delivered"/>
    <x v="550"/>
    <x v="247"/>
    <x v="17"/>
    <n v="13"/>
    <x v="0"/>
    <n v="216.8"/>
    <n v="2168"/>
    <s v="weekday"/>
    <x v="2"/>
  </r>
  <r>
    <s v="5705f0ab5240ded54a1da959e74813c3"/>
    <n v="25.9"/>
    <x v="26"/>
    <s v="delivered"/>
    <x v="432"/>
    <x v="138"/>
    <x v="6"/>
    <n v="14"/>
    <x v="0"/>
    <n v="41.01"/>
    <n v="164.04"/>
    <s v="weekday"/>
    <x v="1"/>
  </r>
  <r>
    <s v="38ece426df6061a1672fecbd2cd3001f"/>
    <n v="99"/>
    <x v="98"/>
    <s v="delivered"/>
    <x v="301"/>
    <x v="81"/>
    <x v="17"/>
    <n v="12"/>
    <x v="1"/>
    <n v="113.44"/>
    <n v="113.44"/>
    <s v="weekend"/>
    <x v="1"/>
  </r>
  <r>
    <s v="8413ebc651b8c647366e0e2c61dd63dd"/>
    <n v="369.49"/>
    <x v="52"/>
    <s v="delivered"/>
    <x v="111"/>
    <x v="63"/>
    <x v="6"/>
    <n v="23"/>
    <x v="0"/>
    <n v="467.89"/>
    <n v="2807.34"/>
    <s v="weekday"/>
    <x v="0"/>
  </r>
  <r>
    <s v="095d64baca2fe257a3dfe98da12f0460"/>
    <n v="39"/>
    <x v="71"/>
    <s v="delivered"/>
    <x v="478"/>
    <x v="83"/>
    <x v="17"/>
    <n v="18"/>
    <x v="1"/>
    <n v="61.06"/>
    <n v="61.06"/>
    <s v="weekday"/>
    <x v="0"/>
  </r>
  <r>
    <s v="df1b3a108a46e8bea6a2469a6dd24863"/>
    <n v="12.9"/>
    <x v="72"/>
    <s v="delivered"/>
    <x v="124"/>
    <x v="117"/>
    <x v="16"/>
    <n v="15"/>
    <x v="0"/>
    <n v="24.75"/>
    <n v="49.5"/>
    <s v="weekday"/>
    <x v="4"/>
  </r>
  <r>
    <s v="63c0c13581a5bb9483b698f6bda9fce2"/>
    <n v="116"/>
    <x v="10"/>
    <s v="delivered"/>
    <x v="281"/>
    <x v="330"/>
    <x v="6"/>
    <n v="4"/>
    <x v="0"/>
    <n v="123.68"/>
    <n v="123.68"/>
    <s v="weekday"/>
    <x v="0"/>
  </r>
  <r>
    <s v="1d3a68238096f9cec486437166e57716"/>
    <n v="129.9"/>
    <x v="26"/>
    <s v="delivered"/>
    <x v="235"/>
    <x v="29"/>
    <x v="14"/>
    <n v="28"/>
    <x v="0"/>
    <n v="146.25"/>
    <n v="877.5"/>
    <s v="weekend"/>
    <x v="3"/>
  </r>
  <r>
    <s v="cc3db854dd878770935397762ee0e1ce"/>
    <n v="27.99"/>
    <x v="130"/>
    <s v="delivered"/>
    <x v="111"/>
    <x v="427"/>
    <x v="10"/>
    <n v="14"/>
    <x v="0"/>
    <n v="43.22"/>
    <n v="43.22"/>
    <s v="weekday"/>
    <x v="0"/>
  </r>
  <r>
    <s v="f64838e53785a6d7f2f0b9814e11a55f"/>
    <n v="164.9"/>
    <x v="18"/>
    <s v="delivered"/>
    <x v="409"/>
    <x v="9"/>
    <x v="0"/>
    <n v="7"/>
    <x v="1"/>
    <n v="182.76"/>
    <n v="182.76"/>
    <s v="weekday"/>
    <x v="0"/>
  </r>
  <r>
    <s v="85728ab380c0bb7e1c0f5f26d1e48cd3"/>
    <n v="229.99"/>
    <x v="1354"/>
    <s v="delivered"/>
    <x v="42"/>
    <x v="336"/>
    <x v="0"/>
    <n v="10"/>
    <x v="0"/>
    <n v="254.47"/>
    <n v="1272.3499999999999"/>
    <s v="weekday"/>
    <x v="0"/>
  </r>
  <r>
    <s v="734fd23f82c457088580cf5a8c9da909"/>
    <n v="39.9"/>
    <x v="589"/>
    <s v="delivered"/>
    <x v="423"/>
    <x v="132"/>
    <x v="14"/>
    <n v="3"/>
    <x v="0"/>
    <n v="47.44"/>
    <n v="47.44"/>
    <s v="weekday"/>
    <x v="0"/>
  </r>
  <r>
    <s v="398c8e07a36c8e10448623bb36a16bec"/>
    <n v="39.9"/>
    <x v="1124"/>
    <s v="delivered"/>
    <x v="241"/>
    <x v="280"/>
    <x v="17"/>
    <n v="23"/>
    <x v="0"/>
    <n v="55"/>
    <n v="110"/>
    <s v="weekend"/>
    <x v="0"/>
  </r>
  <r>
    <s v="2b91a37b71adaff0cc49079ce382939d"/>
    <n v="120"/>
    <x v="1368"/>
    <s v="delivered"/>
    <x v="218"/>
    <x v="113"/>
    <x v="6"/>
    <n v="18"/>
    <x v="1"/>
    <n v="135.72"/>
    <n v="135.72"/>
    <s v="weekend"/>
    <x v="4"/>
  </r>
  <r>
    <s v="ef759931a1e239c554b2d2a25957e7cd"/>
    <n v="110.32"/>
    <x v="26"/>
    <s v="delivered"/>
    <x v="161"/>
    <x v="273"/>
    <x v="14"/>
    <n v="9"/>
    <x v="0"/>
    <n v="252.38"/>
    <n v="252.38"/>
    <s v="weekday"/>
    <x v="3"/>
  </r>
  <r>
    <s v="ef759931a1e239c554b2d2a25957e7cd"/>
    <n v="110.32"/>
    <x v="26"/>
    <s v="delivered"/>
    <x v="161"/>
    <x v="273"/>
    <x v="14"/>
    <n v="9"/>
    <x v="0"/>
    <n v="252.38"/>
    <n v="252.38"/>
    <s v="weekday"/>
    <x v="3"/>
  </r>
  <r>
    <s v="ef759931a1e239c554b2d2a25957e7cd"/>
    <n v="110.32"/>
    <x v="26"/>
    <s v="delivered"/>
    <x v="161"/>
    <x v="273"/>
    <x v="14"/>
    <n v="9"/>
    <x v="0"/>
    <n v="252.38"/>
    <n v="252.38"/>
    <s v="weekday"/>
    <x v="3"/>
  </r>
  <r>
    <s v="ef759931a1e239c554b2d2a25957e7cd"/>
    <n v="110.32"/>
    <x v="26"/>
    <s v="delivered"/>
    <x v="161"/>
    <x v="273"/>
    <x v="14"/>
    <n v="9"/>
    <x v="0"/>
    <n v="252.38"/>
    <n v="252.38"/>
    <s v="weekday"/>
    <x v="3"/>
  </r>
  <r>
    <s v="302af85f51f58d45da103dc1d801704b"/>
    <n v="78"/>
    <x v="1033"/>
    <s v="delivered"/>
    <x v="174"/>
    <x v="236"/>
    <x v="33"/>
    <n v="6"/>
    <x v="0"/>
    <n v="91.21"/>
    <n v="456.04999999999995"/>
    <s v="weekday"/>
    <x v="3"/>
  </r>
  <r>
    <s v="0fdf3166230480d0c55e5d70a2da40c2"/>
    <n v="27.9"/>
    <x v="26"/>
    <s v="delivered"/>
    <x v="146"/>
    <x v="299"/>
    <x v="17"/>
    <n v="10"/>
    <x v="0"/>
    <n v="26.61"/>
    <n v="53.22"/>
    <s v="weekend"/>
    <x v="0"/>
  </r>
  <r>
    <s v="0fdf3166230480d0c55e5d70a2da40c2"/>
    <n v="27.9"/>
    <x v="26"/>
    <s v="delivered"/>
    <x v="146"/>
    <x v="299"/>
    <x v="17"/>
    <n v="10"/>
    <x v="2"/>
    <n v="15.39"/>
    <n v="15.39"/>
    <s v="weekend"/>
    <x v="0"/>
  </r>
  <r>
    <s v="a29603735d5063717c14b5f074b32c99"/>
    <n v="48.9"/>
    <x v="1045"/>
    <s v="delivered"/>
    <x v="278"/>
    <x v="373"/>
    <x v="28"/>
    <n v="5"/>
    <x v="0"/>
    <n v="62.82"/>
    <n v="62.82"/>
    <s v="weekend"/>
    <x v="1"/>
  </r>
  <r>
    <s v="8fe92dd4725e5491f940344206b42fe5"/>
    <n v="24.87"/>
    <x v="3120"/>
    <s v="delivered"/>
    <x v="433"/>
    <x v="366"/>
    <x v="9"/>
    <n v="21"/>
    <x v="0"/>
    <n v="45.67"/>
    <n v="137.01"/>
    <s v="weekday"/>
    <x v="0"/>
  </r>
  <r>
    <s v="2c115ba9e25f2b8932ec710356d9eca9"/>
    <n v="22"/>
    <x v="26"/>
    <s v="delivered"/>
    <x v="308"/>
    <x v="367"/>
    <x v="4"/>
    <n v="6"/>
    <x v="1"/>
    <n v="32.96"/>
    <n v="32.96"/>
    <s v="weekday"/>
    <x v="0"/>
  </r>
  <r>
    <s v="073049331da5458f61598e5d221f4928"/>
    <n v="89"/>
    <x v="561"/>
    <s v="delivered"/>
    <x v="234"/>
    <x v="115"/>
    <x v="16"/>
    <n v="7"/>
    <x v="0"/>
    <n v="108.59"/>
    <n v="1085.9000000000001"/>
    <s v="weekday"/>
    <x v="1"/>
  </r>
  <r>
    <s v="aff6ce4c3564b24d8ecfa5f9d9c62fb1"/>
    <n v="28.99"/>
    <x v="10"/>
    <s v="delivered"/>
    <x v="263"/>
    <x v="95"/>
    <x v="28"/>
    <n v="7"/>
    <x v="0"/>
    <n v="87"/>
    <n v="87"/>
    <s v="weekday"/>
    <x v="0"/>
  </r>
  <r>
    <s v="aff6ce4c3564b24d8ecfa5f9d9c62fb1"/>
    <n v="28.99"/>
    <x v="10"/>
    <s v="delivered"/>
    <x v="263"/>
    <x v="95"/>
    <x v="28"/>
    <n v="7"/>
    <x v="0"/>
    <n v="87"/>
    <n v="87"/>
    <s v="weekday"/>
    <x v="0"/>
  </r>
  <r>
    <s v="aff6ce4c3564b24d8ecfa5f9d9c62fb1"/>
    <n v="28.99"/>
    <x v="10"/>
    <s v="delivered"/>
    <x v="263"/>
    <x v="95"/>
    <x v="28"/>
    <n v="7"/>
    <x v="0"/>
    <n v="87"/>
    <n v="87"/>
    <s v="weekday"/>
    <x v="0"/>
  </r>
  <r>
    <s v="aff6ce4c3564b24d8ecfa5f9d9c62fb1"/>
    <n v="28.99"/>
    <x v="10"/>
    <s v="delivered"/>
    <x v="263"/>
    <x v="95"/>
    <x v="28"/>
    <n v="7"/>
    <x v="0"/>
    <n v="87"/>
    <n v="87"/>
    <s v="weekday"/>
    <x v="0"/>
  </r>
  <r>
    <s v="80850824446cd379f755548b967c61b9"/>
    <n v="63"/>
    <x v="10"/>
    <s v="delivered"/>
    <x v="81"/>
    <x v="214"/>
    <x v="53"/>
    <n v="3"/>
    <x v="1"/>
    <n v="184.88"/>
    <n v="184.88"/>
    <s v="weekday"/>
    <x v="0"/>
  </r>
  <r>
    <s v="80850824446cd379f755548b967c61b9"/>
    <n v="103"/>
    <x v="10"/>
    <s v="delivered"/>
    <x v="81"/>
    <x v="214"/>
    <x v="53"/>
    <n v="3"/>
    <x v="1"/>
    <n v="184.88"/>
    <n v="184.88"/>
    <s v="weekday"/>
    <x v="0"/>
  </r>
  <r>
    <s v="80850824446cd379f755548b967c61b9"/>
    <n v="63"/>
    <x v="10"/>
    <s v="delivered"/>
    <x v="81"/>
    <x v="214"/>
    <x v="53"/>
    <n v="3"/>
    <x v="1"/>
    <n v="184.88"/>
    <n v="184.88"/>
    <s v="weekday"/>
    <x v="0"/>
  </r>
  <r>
    <s v="80850824446cd379f755548b967c61b9"/>
    <n v="103"/>
    <x v="10"/>
    <s v="delivered"/>
    <x v="81"/>
    <x v="214"/>
    <x v="53"/>
    <n v="3"/>
    <x v="1"/>
    <n v="184.88"/>
    <n v="184.88"/>
    <s v="weekday"/>
    <x v="0"/>
  </r>
  <r>
    <s v="a4521fa62b4f3bbe260aecf4dbc78935"/>
    <n v="57.8"/>
    <x v="115"/>
    <s v="delivered"/>
    <x v="460"/>
    <x v="554"/>
    <x v="8"/>
    <n v="16"/>
    <x v="0"/>
    <n v="25.77"/>
    <n v="25.77"/>
    <s v="weekday"/>
    <x v="1"/>
  </r>
  <r>
    <s v="a4521fa62b4f3bbe260aecf4dbc78935"/>
    <n v="57.8"/>
    <x v="115"/>
    <s v="delivered"/>
    <x v="460"/>
    <x v="554"/>
    <x v="8"/>
    <n v="16"/>
    <x v="0"/>
    <n v="50"/>
    <n v="50"/>
    <s v="weekday"/>
    <x v="1"/>
  </r>
  <r>
    <s v="652dd239023471248957a1a2d5173b60"/>
    <n v="116.9"/>
    <x v="104"/>
    <s v="delivered"/>
    <x v="8"/>
    <x v="181"/>
    <x v="4"/>
    <n v="8"/>
    <x v="0"/>
    <n v="140.44"/>
    <n v="421.32"/>
    <s v="weekday"/>
    <x v="0"/>
  </r>
  <r>
    <s v="c263f74f0ce9f6d9e0f4608a22a67dfd"/>
    <n v="56.97"/>
    <x v="3129"/>
    <s v="delivered"/>
    <x v="91"/>
    <x v="178"/>
    <x v="23"/>
    <n v="7"/>
    <x v="0"/>
    <n v="70.53"/>
    <n v="70.53"/>
    <s v="weekday"/>
    <x v="0"/>
  </r>
  <r>
    <s v="fdfd424dfca9dd4e5e8a895e20bc97e3"/>
    <n v="139.86000000000001"/>
    <x v="57"/>
    <s v="delivered"/>
    <x v="154"/>
    <x v="458"/>
    <x v="14"/>
    <n v="9"/>
    <x v="0"/>
    <n v="158.09"/>
    <n v="316.18"/>
    <s v="weekday"/>
    <x v="0"/>
  </r>
  <r>
    <s v="ad0094254eb3881ba1fc670676ea7c06"/>
    <n v="84.9"/>
    <x v="141"/>
    <s v="delivered"/>
    <x v="340"/>
    <x v="358"/>
    <x v="14"/>
    <n v="24"/>
    <x v="0"/>
    <n v="109.62"/>
    <n v="438.48"/>
    <s v="weekend"/>
    <x v="1"/>
  </r>
  <r>
    <s v="44c497744f3f3876b15039fac1716dc2"/>
    <n v="170"/>
    <x v="10"/>
    <s v="delivered"/>
    <x v="4"/>
    <x v="4"/>
    <x v="10"/>
    <n v="14"/>
    <x v="0"/>
    <n v="195.54"/>
    <n v="586.62"/>
    <s v="weekday"/>
    <x v="0"/>
  </r>
  <r>
    <s v="f698a227c98dd9263f510f1cbdda7985"/>
    <n v="85"/>
    <x v="39"/>
    <s v="delivered"/>
    <x v="147"/>
    <x v="312"/>
    <x v="16"/>
    <n v="9"/>
    <x v="0"/>
    <n v="102.84"/>
    <n v="514.20000000000005"/>
    <s v="weekend"/>
    <x v="1"/>
  </r>
  <r>
    <s v="8a3ed0cb80d59a07e9eae72442eeea63"/>
    <n v="149.9"/>
    <x v="130"/>
    <s v="delivered"/>
    <x v="94"/>
    <x v="121"/>
    <x v="17"/>
    <n v="10"/>
    <x v="0"/>
    <n v="171"/>
    <n v="342"/>
    <s v="weekday"/>
    <x v="0"/>
  </r>
  <r>
    <s v="60f262077cbc086086e49d225d09114a"/>
    <n v="177.9"/>
    <x v="1327"/>
    <s v="delivered"/>
    <x v="457"/>
    <x v="460"/>
    <x v="56"/>
    <n v="9"/>
    <x v="0"/>
    <n v="193.9"/>
    <n v="775.6"/>
    <s v="weekend"/>
    <x v="1"/>
  </r>
  <r>
    <s v="0b7b12a402b064d880d3cb31051f6d29"/>
    <n v="69.900000000000006"/>
    <x v="2248"/>
    <s v="delivered"/>
    <x v="268"/>
    <x v="274"/>
    <x v="6"/>
    <n v="138"/>
    <x v="0"/>
    <n v="86.83"/>
    <n v="86.83"/>
    <s v="weekend"/>
    <x v="0"/>
  </r>
  <r>
    <s v="87f1b9ad1e34b07badd5ba188838d127"/>
    <n v="116"/>
    <x v="10"/>
    <s v="delivered"/>
    <x v="362"/>
    <x v="218"/>
    <x v="7"/>
    <n v="18"/>
    <x v="0"/>
    <n v="137.47"/>
    <n v="549.88"/>
    <s v="weekend"/>
    <x v="1"/>
  </r>
  <r>
    <s v="15326c34cf9b21f614aab987f04df16d"/>
    <n v="144.56"/>
    <x v="75"/>
    <s v="delivered"/>
    <x v="504"/>
    <x v="361"/>
    <x v="4"/>
    <n v="32"/>
    <x v="0"/>
    <n v="196.07"/>
    <n v="1176.42"/>
    <s v="weekday"/>
    <x v="2"/>
  </r>
  <r>
    <s v="a33491b78e10dbccf1e59fa7d5daf81a"/>
    <n v="219.99"/>
    <x v="57"/>
    <s v="delivered"/>
    <x v="184"/>
    <x v="247"/>
    <x v="0"/>
    <n v="16"/>
    <x v="0"/>
    <n v="237.78"/>
    <n v="951.12"/>
    <s v="weekday"/>
    <x v="3"/>
  </r>
  <r>
    <s v="68ad8f293045e31f9097444f2814e436"/>
    <n v="39.99"/>
    <x v="10"/>
    <s v="delivered"/>
    <x v="93"/>
    <x v="427"/>
    <x v="16"/>
    <n v="9"/>
    <x v="0"/>
    <n v="51.88"/>
    <n v="103.76"/>
    <s v="weekday"/>
    <x v="0"/>
  </r>
  <r>
    <s v="21fc87cfedd833f6e6749fd823dc9754"/>
    <n v="29.9"/>
    <x v="1234"/>
    <s v="delivered"/>
    <x v="531"/>
    <x v="258"/>
    <x v="15"/>
    <n v="10"/>
    <x v="2"/>
    <n v="16.16"/>
    <n v="16.16"/>
    <s v="weekend"/>
    <x v="0"/>
  </r>
  <r>
    <s v="21fc87cfedd833f6e6749fd823dc9754"/>
    <n v="29.9"/>
    <x v="1234"/>
    <s v="delivered"/>
    <x v="531"/>
    <x v="258"/>
    <x v="15"/>
    <n v="10"/>
    <x v="0"/>
    <n v="28.26"/>
    <n v="28.26"/>
    <s v="weekend"/>
    <x v="0"/>
  </r>
  <r>
    <s v="c844fe47e745e3199e1f985e6dec1618"/>
    <n v="71.900000000000006"/>
    <x v="92"/>
    <s v="delivered"/>
    <x v="390"/>
    <x v="191"/>
    <x v="14"/>
    <n v="2"/>
    <x v="0"/>
    <n v="159.54"/>
    <n v="319.08"/>
    <s v="weekend"/>
    <x v="2"/>
  </r>
  <r>
    <s v="c844fe47e745e3199e1f985e6dec1618"/>
    <n v="71.900000000000006"/>
    <x v="92"/>
    <s v="delivered"/>
    <x v="390"/>
    <x v="191"/>
    <x v="14"/>
    <n v="2"/>
    <x v="0"/>
    <n v="159.54"/>
    <n v="319.08"/>
    <s v="weekend"/>
    <x v="2"/>
  </r>
  <r>
    <s v="c844fe47e745e3199e1f985e6dec1618"/>
    <n v="71.900000000000006"/>
    <x v="92"/>
    <s v="delivered"/>
    <x v="390"/>
    <x v="191"/>
    <x v="14"/>
    <n v="2"/>
    <x v="0"/>
    <n v="159.54"/>
    <n v="319.08"/>
    <s v="weekend"/>
    <x v="2"/>
  </r>
  <r>
    <s v="c844fe47e745e3199e1f985e6dec1618"/>
    <n v="71.900000000000006"/>
    <x v="92"/>
    <s v="delivered"/>
    <x v="390"/>
    <x v="191"/>
    <x v="14"/>
    <n v="2"/>
    <x v="0"/>
    <n v="159.54"/>
    <n v="319.08"/>
    <s v="weekend"/>
    <x v="2"/>
  </r>
  <r>
    <s v="cfb94976becda338ad4171c3c072561c"/>
    <n v="37"/>
    <x v="39"/>
    <s v="delivered"/>
    <x v="448"/>
    <x v="103"/>
    <x v="29"/>
    <n v="13"/>
    <x v="0"/>
    <n v="52.23"/>
    <n v="52.23"/>
    <s v="weekend"/>
    <x v="0"/>
  </r>
  <r>
    <s v="0fe1829613c45b423f51aa8949dd8d57"/>
    <n v="149.99"/>
    <x v="87"/>
    <s v="delivered"/>
    <x v="356"/>
    <x v="238"/>
    <x v="9"/>
    <n v="7"/>
    <x v="0"/>
    <n v="16.25"/>
    <n v="16.25"/>
    <s v="weekday"/>
    <x v="1"/>
  </r>
  <r>
    <s v="0fe1829613c45b423f51aa8949dd8d57"/>
    <n v="149.99"/>
    <x v="87"/>
    <s v="delivered"/>
    <x v="356"/>
    <x v="238"/>
    <x v="9"/>
    <n v="7"/>
    <x v="2"/>
    <n v="100"/>
    <n v="100"/>
    <s v="weekday"/>
    <x v="1"/>
  </r>
  <r>
    <s v="0fe1829613c45b423f51aa8949dd8d57"/>
    <n v="149.99"/>
    <x v="87"/>
    <s v="delivered"/>
    <x v="356"/>
    <x v="238"/>
    <x v="9"/>
    <n v="7"/>
    <x v="2"/>
    <n v="50"/>
    <n v="50"/>
    <s v="weekday"/>
    <x v="1"/>
  </r>
  <r>
    <s v="0d6095ca2592bbcc590d4954e29c7924"/>
    <n v="22.5"/>
    <x v="408"/>
    <s v="delivered"/>
    <x v="477"/>
    <x v="77"/>
    <x v="16"/>
    <n v="9"/>
    <x v="0"/>
    <n v="35.19"/>
    <n v="70.38"/>
    <s v="weekend"/>
    <x v="1"/>
  </r>
  <r>
    <s v="89d027af13df8cb1af1f0da1216481fe"/>
    <n v="24.75"/>
    <x v="10"/>
    <s v="delivered"/>
    <x v="281"/>
    <x v="54"/>
    <x v="19"/>
    <n v="7"/>
    <x v="0"/>
    <n v="66.08"/>
    <n v="132.16"/>
    <s v="weekday"/>
    <x v="1"/>
  </r>
  <r>
    <s v="89d027af13df8cb1af1f0da1216481fe"/>
    <n v="24.75"/>
    <x v="10"/>
    <s v="delivered"/>
    <x v="281"/>
    <x v="54"/>
    <x v="19"/>
    <n v="7"/>
    <x v="0"/>
    <n v="66.08"/>
    <n v="132.16"/>
    <s v="weekday"/>
    <x v="1"/>
  </r>
  <r>
    <s v="89d027af13df8cb1af1f0da1216481fe"/>
    <n v="24.75"/>
    <x v="10"/>
    <s v="delivered"/>
    <x v="281"/>
    <x v="54"/>
    <x v="19"/>
    <n v="7"/>
    <x v="0"/>
    <n v="66.08"/>
    <n v="132.16"/>
    <s v="weekday"/>
    <x v="1"/>
  </r>
  <r>
    <s v="89d027af13df8cb1af1f0da1216481fe"/>
    <n v="24.75"/>
    <x v="10"/>
    <s v="delivered"/>
    <x v="281"/>
    <x v="54"/>
    <x v="19"/>
    <n v="7"/>
    <x v="0"/>
    <n v="66.08"/>
    <n v="132.16"/>
    <s v="weekday"/>
    <x v="1"/>
  </r>
  <r>
    <s v="f6bacd0dbc1aa8e5256c4bd6e4b08b03"/>
    <n v="39.9"/>
    <x v="107"/>
    <s v="delivered"/>
    <x v="69"/>
    <x v="206"/>
    <x v="16"/>
    <n v="18"/>
    <x v="0"/>
    <n v="56.5"/>
    <n v="169.5"/>
    <s v="weekend"/>
    <x v="0"/>
  </r>
  <r>
    <s v="2776f1ccb5f02e632cfad6beddf14af8"/>
    <n v="120"/>
    <x v="10"/>
    <s v="delivered"/>
    <x v="281"/>
    <x v="324"/>
    <x v="14"/>
    <n v="5"/>
    <x v="0"/>
    <n v="133.75"/>
    <n v="401.25"/>
    <s v="weekday"/>
    <x v="1"/>
  </r>
  <r>
    <s v="361a8e5d36aa919ab0d8de09ee9a3013"/>
    <n v="114.9"/>
    <x v="82"/>
    <s v="delivered"/>
    <x v="359"/>
    <x v="29"/>
    <x v="6"/>
    <n v="3"/>
    <x v="0"/>
    <n v="132.61000000000001"/>
    <n v="530.44000000000005"/>
    <s v="weekday"/>
    <x v="0"/>
  </r>
  <r>
    <s v="c85e13fa13301ec2cb996db10353e737"/>
    <n v="49.95"/>
    <x v="533"/>
    <s v="delivered"/>
    <x v="570"/>
    <x v="316"/>
    <x v="16"/>
    <n v="10"/>
    <x v="0"/>
    <n v="68.400000000000006"/>
    <n v="205.20000000000002"/>
    <s v="weekday"/>
    <x v="1"/>
  </r>
  <r>
    <s v="8a77c13015238c33f75ceca24b5392a6"/>
    <n v="59"/>
    <x v="782"/>
    <s v="delivered"/>
    <x v="169"/>
    <x v="21"/>
    <x v="13"/>
    <n v="14"/>
    <x v="0"/>
    <n v="74.16"/>
    <n v="148.32"/>
    <s v="weekend"/>
    <x v="0"/>
  </r>
  <r>
    <s v="7fae897a23c0c0b24a16aa156a536f91"/>
    <n v="54.9"/>
    <x v="18"/>
    <s v="delivered"/>
    <x v="385"/>
    <x v="37"/>
    <x v="61"/>
    <n v="13"/>
    <x v="1"/>
    <n v="63.62"/>
    <n v="63.62"/>
    <s v="weekend"/>
    <x v="1"/>
  </r>
  <r>
    <s v="d72d3f4cc43d48736c9d01b802a85bd9"/>
    <n v="157"/>
    <x v="169"/>
    <s v="delivered"/>
    <x v="543"/>
    <x v="175"/>
    <x v="39"/>
    <n v="6"/>
    <x v="0"/>
    <n v="178.74"/>
    <n v="178.74"/>
    <s v="weekend"/>
    <x v="0"/>
  </r>
  <r>
    <s v="682332c2474e425ea23c40848faa25e2"/>
    <n v="169"/>
    <x v="143"/>
    <s v="delivered"/>
    <x v="344"/>
    <x v="431"/>
    <x v="52"/>
    <n v="7"/>
    <x v="0"/>
    <n v="184.93"/>
    <n v="1479.44"/>
    <s v="weekday"/>
    <x v="1"/>
  </r>
  <r>
    <s v="1ae9416cc460b54e019ac44ba53f5b1b"/>
    <n v="47"/>
    <x v="1565"/>
    <s v="delivered"/>
    <x v="43"/>
    <x v="113"/>
    <x v="17"/>
    <n v="40"/>
    <x v="0"/>
    <n v="64.599999999999994"/>
    <n v="64.599999999999994"/>
    <s v="weekday"/>
    <x v="2"/>
  </r>
  <r>
    <s v="2dbc4c66728ea83e323443d858586881"/>
    <n v="449.9"/>
    <x v="87"/>
    <s v="delivered"/>
    <x v="62"/>
    <x v="287"/>
    <x v="4"/>
    <n v="12"/>
    <x v="0"/>
    <n v="470.62"/>
    <n v="2353.1"/>
    <s v="weekday"/>
    <x v="2"/>
  </r>
  <r>
    <s v="f9418673303e682d25b8e8a57bb7c4d8"/>
    <n v="12.99"/>
    <x v="1285"/>
    <s v="delivered"/>
    <x v="182"/>
    <x v="8"/>
    <x v="18"/>
    <n v="13"/>
    <x v="1"/>
    <n v="31.22"/>
    <n v="31.22"/>
    <s v="weekday"/>
    <x v="0"/>
  </r>
  <r>
    <s v="baff031eabb2b15f770c6ae2f62d76dc"/>
    <n v="93.24"/>
    <x v="10"/>
    <s v="delivered"/>
    <x v="212"/>
    <x v="4"/>
    <x v="17"/>
    <n v="8"/>
    <x v="1"/>
    <n v="102.64"/>
    <n v="102.64"/>
    <s v="weekday"/>
    <x v="3"/>
  </r>
  <r>
    <s v="f3a5912c19c19f1c1bbbb7a47ed9afc6"/>
    <n v="539"/>
    <x v="247"/>
    <s v="delivered"/>
    <x v="323"/>
    <x v="34"/>
    <x v="17"/>
    <n v="10"/>
    <x v="0"/>
    <n v="610.91999999999996"/>
    <n v="3665.5199999999995"/>
    <s v="weekend"/>
    <x v="0"/>
  </r>
  <r>
    <s v="edc2a37b6c40c6ac0a792e46cf248848"/>
    <n v="599.9"/>
    <x v="35"/>
    <s v="delivered"/>
    <x v="574"/>
    <x v="403"/>
    <x v="20"/>
    <n v="7"/>
    <x v="0"/>
    <n v="621.35"/>
    <n v="3106.75"/>
    <s v="weekend"/>
    <x v="0"/>
  </r>
  <r>
    <s v="8e111be7da8066764ce7894bc1623c69"/>
    <n v="55.5"/>
    <x v="72"/>
    <s v="delivered"/>
    <x v="419"/>
    <x v="296"/>
    <x v="14"/>
    <n v="5"/>
    <x v="0"/>
    <n v="68.55"/>
    <n v="342.75"/>
    <s v="weekend"/>
    <x v="0"/>
  </r>
  <r>
    <s v="567653c46861b54519b6f4cdee500f0a"/>
    <n v="42.99"/>
    <x v="259"/>
    <s v="delivered"/>
    <x v="182"/>
    <x v="317"/>
    <x v="5"/>
    <n v="9"/>
    <x v="0"/>
    <n v="70.06"/>
    <n v="70.06"/>
    <s v="weekday"/>
    <x v="0"/>
  </r>
  <r>
    <s v="c29f77479a4983291796c220560a9646"/>
    <n v="115"/>
    <x v="1020"/>
    <s v="delivered"/>
    <x v="389"/>
    <x v="391"/>
    <x v="38"/>
    <n v="10"/>
    <x v="0"/>
    <n v="126.42"/>
    <n v="252.84"/>
    <s v="weekday"/>
    <x v="0"/>
  </r>
  <r>
    <s v="e05d47db6161413ab417d533c1424904"/>
    <n v="69.900000000000006"/>
    <x v="41"/>
    <s v="delivered"/>
    <x v="189"/>
    <x v="433"/>
    <x v="5"/>
    <n v="3"/>
    <x v="1"/>
    <n v="81.63"/>
    <n v="81.63"/>
    <s v="weekday"/>
    <x v="0"/>
  </r>
  <r>
    <s v="65b5c34eac96c508fd60327de50a2d3c"/>
    <n v="14.99"/>
    <x v="10"/>
    <s v="delivered"/>
    <x v="378"/>
    <x v="95"/>
    <x v="5"/>
    <n v="9"/>
    <x v="0"/>
    <n v="0.28000000000000003"/>
    <n v="0.28000000000000003"/>
    <s v="weekday"/>
    <x v="1"/>
  </r>
  <r>
    <s v="65b5c34eac96c508fd60327de50a2d3c"/>
    <n v="14.99"/>
    <x v="10"/>
    <s v="delivered"/>
    <x v="378"/>
    <x v="95"/>
    <x v="5"/>
    <n v="9"/>
    <x v="2"/>
    <n v="22.1"/>
    <n v="22.1"/>
    <s v="weekday"/>
    <x v="1"/>
  </r>
  <r>
    <s v="8f15948ef0bdb4709a5801084a564c56"/>
    <n v="49.9"/>
    <x v="239"/>
    <s v="delivered"/>
    <x v="305"/>
    <x v="173"/>
    <x v="17"/>
    <n v="22"/>
    <x v="1"/>
    <n v="84.05"/>
    <n v="84.05"/>
    <s v="weekday"/>
    <x v="3"/>
  </r>
  <r>
    <s v="53595a8aa421790cc9d2e85db64cb3c1"/>
    <n v="65"/>
    <x v="456"/>
    <s v="delivered"/>
    <x v="126"/>
    <x v="317"/>
    <x v="0"/>
    <n v="18"/>
    <x v="0"/>
    <n v="87.39"/>
    <n v="87.39"/>
    <s v="weekday"/>
    <x v="0"/>
  </r>
  <r>
    <s v="b53712c11389475059711525053a7f35"/>
    <n v="39.99"/>
    <x v="1811"/>
    <s v="delivered"/>
    <x v="321"/>
    <x v="5"/>
    <x v="10"/>
    <n v="19"/>
    <x v="0"/>
    <n v="74.14"/>
    <n v="74.14"/>
    <s v="weekday"/>
    <x v="0"/>
  </r>
  <r>
    <s v="bca438a94b0b58bd0f7a15666e522042"/>
    <n v="55"/>
    <x v="10"/>
    <s v="delivered"/>
    <x v="378"/>
    <x v="356"/>
    <x v="20"/>
    <n v="7"/>
    <x v="0"/>
    <n v="73.489999999999995"/>
    <n v="440.93999999999994"/>
    <s v="weekday"/>
    <x v="1"/>
  </r>
  <r>
    <s v="adad66be45caa015d25e03ed17610197"/>
    <n v="139.9"/>
    <x v="937"/>
    <s v="delivered"/>
    <x v="347"/>
    <x v="462"/>
    <x v="0"/>
    <n v="7"/>
    <x v="3"/>
    <n v="153.9"/>
    <n v="153.9"/>
    <s v="weekend"/>
    <x v="2"/>
  </r>
  <r>
    <s v="4b7f3bc13a8180b1cb4de82745278846"/>
    <n v="179.99"/>
    <x v="48"/>
    <s v="delivered"/>
    <x v="558"/>
    <x v="148"/>
    <x v="8"/>
    <n v="7"/>
    <x v="0"/>
    <n v="225.71"/>
    <n v="677.13"/>
    <s v="weekend"/>
    <x v="0"/>
  </r>
  <r>
    <s v="9a4705eb98d3d163623b45352b54919a"/>
    <n v="249"/>
    <x v="98"/>
    <s v="delivered"/>
    <x v="440"/>
    <x v="100"/>
    <x v="6"/>
    <n v="23"/>
    <x v="0"/>
    <n v="268.62"/>
    <n v="537.24"/>
    <s v="weekday"/>
    <x v="0"/>
  </r>
  <r>
    <s v="d108fd23680159d7981c0da9a46fba79"/>
    <n v="113.9"/>
    <x v="10"/>
    <s v="delivered"/>
    <x v="214"/>
    <x v="163"/>
    <x v="5"/>
    <n v="6"/>
    <x v="0"/>
    <n v="125.9"/>
    <n v="125.9"/>
    <s v="weekend"/>
    <x v="0"/>
  </r>
  <r>
    <s v="2fd30a0079e9100628c92bb583ff56ec"/>
    <n v="33.9"/>
    <x v="33"/>
    <s v="delivered"/>
    <x v="264"/>
    <x v="8"/>
    <x v="24"/>
    <n v="8"/>
    <x v="0"/>
    <n v="47.62"/>
    <n v="47.62"/>
    <s v="weekday"/>
    <x v="0"/>
  </r>
  <r>
    <s v="3b0dd50dc2aa331331704962064c8a8d"/>
    <n v="89.9"/>
    <x v="96"/>
    <s v="delivered"/>
    <x v="195"/>
    <x v="304"/>
    <x v="7"/>
    <n v="7"/>
    <x v="0"/>
    <n v="356.79"/>
    <n v="1783.95"/>
    <s v="weekend"/>
    <x v="0"/>
  </r>
  <r>
    <s v="3b0dd50dc2aa331331704962064c8a8d"/>
    <n v="89.9"/>
    <x v="96"/>
    <s v="delivered"/>
    <x v="195"/>
    <x v="304"/>
    <x v="7"/>
    <n v="7"/>
    <x v="0"/>
    <n v="356.79"/>
    <n v="1783.95"/>
    <s v="weekend"/>
    <x v="0"/>
  </r>
  <r>
    <s v="3b0dd50dc2aa331331704962064c8a8d"/>
    <n v="89.9"/>
    <x v="96"/>
    <s v="delivered"/>
    <x v="195"/>
    <x v="304"/>
    <x v="7"/>
    <n v="7"/>
    <x v="0"/>
    <n v="356.79"/>
    <n v="1783.95"/>
    <s v="weekend"/>
    <x v="0"/>
  </r>
  <r>
    <s v="3b0dd50dc2aa331331704962064c8a8d"/>
    <n v="89.9"/>
    <x v="96"/>
    <s v="delivered"/>
    <x v="195"/>
    <x v="304"/>
    <x v="7"/>
    <n v="7"/>
    <x v="0"/>
    <n v="356.79"/>
    <n v="1783.95"/>
    <s v="weekend"/>
    <x v="0"/>
  </r>
  <r>
    <s v="3b0dd50dc2aa331331704962064c8a8d"/>
    <n v="89.9"/>
    <x v="96"/>
    <s v="delivered"/>
    <x v="195"/>
    <x v="304"/>
    <x v="7"/>
    <n v="7"/>
    <x v="0"/>
    <n v="356.79"/>
    <n v="1783.95"/>
    <s v="weekend"/>
    <x v="0"/>
  </r>
  <r>
    <s v="3b0dd50dc2aa331331704962064c8a8d"/>
    <n v="89.9"/>
    <x v="96"/>
    <s v="delivered"/>
    <x v="195"/>
    <x v="304"/>
    <x v="7"/>
    <n v="7"/>
    <x v="0"/>
    <n v="356.79"/>
    <n v="1783.95"/>
    <s v="weekend"/>
    <x v="0"/>
  </r>
  <r>
    <s v="3b0dd50dc2aa331331704962064c8a8d"/>
    <n v="89.9"/>
    <x v="96"/>
    <s v="delivered"/>
    <x v="195"/>
    <x v="304"/>
    <x v="7"/>
    <n v="7"/>
    <x v="0"/>
    <n v="356.79"/>
    <n v="1783.95"/>
    <s v="weekend"/>
    <x v="0"/>
  </r>
  <r>
    <s v="3b0dd50dc2aa331331704962064c8a8d"/>
    <n v="89.9"/>
    <x v="96"/>
    <s v="delivered"/>
    <x v="195"/>
    <x v="304"/>
    <x v="7"/>
    <n v="7"/>
    <x v="0"/>
    <n v="356.79"/>
    <n v="1783.95"/>
    <s v="weekend"/>
    <x v="0"/>
  </r>
  <r>
    <s v="3b0dd50dc2aa331331704962064c8a8d"/>
    <n v="89.9"/>
    <x v="96"/>
    <s v="delivered"/>
    <x v="195"/>
    <x v="304"/>
    <x v="7"/>
    <n v="7"/>
    <x v="0"/>
    <n v="356.79"/>
    <n v="1783.95"/>
    <s v="weekend"/>
    <x v="0"/>
  </r>
  <r>
    <s v="b55d769ec9ecc14f35096c6a4c5d83d7"/>
    <n v="65"/>
    <x v="379"/>
    <s v="delivered"/>
    <x v="565"/>
    <x v="216"/>
    <x v="33"/>
    <n v="4"/>
    <x v="2"/>
    <n v="19.66"/>
    <n v="19.66"/>
    <s v="weekend"/>
    <x v="2"/>
  </r>
  <r>
    <s v="b55d769ec9ecc14f35096c6a4c5d83d7"/>
    <n v="65"/>
    <x v="379"/>
    <s v="delivered"/>
    <x v="565"/>
    <x v="216"/>
    <x v="33"/>
    <n v="4"/>
    <x v="2"/>
    <n v="62.34"/>
    <n v="62.34"/>
    <s v="weekend"/>
    <x v="2"/>
  </r>
  <r>
    <s v="8a096b1a1ab9573d96ff53df946afc68"/>
    <n v="28.99"/>
    <x v="4072"/>
    <s v="delivered"/>
    <x v="357"/>
    <x v="70"/>
    <x v="10"/>
    <n v="9"/>
    <x v="1"/>
    <n v="47.29"/>
    <n v="47.29"/>
    <s v="weekday"/>
    <x v="0"/>
  </r>
  <r>
    <s v="26047bf46b017a9f8e502db4ef972500"/>
    <n v="61.9"/>
    <x v="56"/>
    <s v="delivered"/>
    <x v="299"/>
    <x v="47"/>
    <x v="14"/>
    <n v="13"/>
    <x v="0"/>
    <n v="75.69"/>
    <n v="302.76"/>
    <s v="weekday"/>
    <x v="3"/>
  </r>
  <r>
    <s v="65eb6250136c43439c237f613a616d06"/>
    <n v="52.11"/>
    <x v="979"/>
    <s v="delivered"/>
    <x v="30"/>
    <x v="206"/>
    <x v="16"/>
    <n v="26"/>
    <x v="0"/>
    <n v="67.22"/>
    <n v="134.44"/>
    <s v="weekday"/>
    <x v="3"/>
  </r>
  <r>
    <s v="a201df9049369ecb87e5c87029a23e1f"/>
    <n v="739.9"/>
    <x v="255"/>
    <s v="delivered"/>
    <x v="69"/>
    <x v="89"/>
    <x v="43"/>
    <n v="25"/>
    <x v="0"/>
    <n v="784.07"/>
    <n v="6272.56"/>
    <s v="weekend"/>
    <x v="0"/>
  </r>
  <r>
    <s v="5043f784269d4557975f07e2ceae445b"/>
    <n v="63.33"/>
    <x v="87"/>
    <s v="delivered"/>
    <x v="548"/>
    <x v="386"/>
    <x v="0"/>
    <n v="12"/>
    <x v="0"/>
    <n v="80.209999999999994"/>
    <n v="641.67999999999995"/>
    <s v="weekday"/>
    <x v="0"/>
  </r>
  <r>
    <s v="1a2720764e8d2ce638f1696f2951a9cf"/>
    <n v="241.1"/>
    <x v="39"/>
    <s v="delivered"/>
    <x v="320"/>
    <x v="386"/>
    <x v="9"/>
    <n v="17"/>
    <x v="1"/>
    <n v="439.76"/>
    <n v="439.76"/>
    <s v="weekday"/>
    <x v="0"/>
  </r>
  <r>
    <s v="1a2720764e8d2ce638f1696f2951a9cf"/>
    <n v="143.80000000000001"/>
    <x v="39"/>
    <s v="delivered"/>
    <x v="320"/>
    <x v="386"/>
    <x v="9"/>
    <n v="17"/>
    <x v="1"/>
    <n v="439.76"/>
    <n v="439.76"/>
    <s v="weekday"/>
    <x v="0"/>
  </r>
  <r>
    <s v="1a2720764e8d2ce638f1696f2951a9cf"/>
    <n v="241.1"/>
    <x v="39"/>
    <s v="delivered"/>
    <x v="320"/>
    <x v="386"/>
    <x v="9"/>
    <n v="17"/>
    <x v="1"/>
    <n v="439.76"/>
    <n v="439.76"/>
    <s v="weekday"/>
    <x v="0"/>
  </r>
  <r>
    <s v="1a2720764e8d2ce638f1696f2951a9cf"/>
    <n v="143.80000000000001"/>
    <x v="39"/>
    <s v="delivered"/>
    <x v="320"/>
    <x v="386"/>
    <x v="9"/>
    <n v="17"/>
    <x v="1"/>
    <n v="439.76"/>
    <n v="439.76"/>
    <s v="weekday"/>
    <x v="0"/>
  </r>
  <r>
    <s v="2ed48d726a289639aa011e94ad6dcf87"/>
    <n v="48.99"/>
    <x v="10"/>
    <s v="delivered"/>
    <x v="165"/>
    <x v="161"/>
    <x v="10"/>
    <n v="5"/>
    <x v="0"/>
    <n v="56.59"/>
    <n v="56.59"/>
    <s v="weekday"/>
    <x v="0"/>
  </r>
  <r>
    <s v="2ae5260ce606b477a55abe5a13cd5cad"/>
    <n v="1009"/>
    <x v="2068"/>
    <s v="delivered"/>
    <x v="450"/>
    <x v="89"/>
    <x v="28"/>
    <n v="8"/>
    <x v="0"/>
    <n v="1031.69"/>
    <n v="10316.900000000001"/>
    <s v="weekday"/>
    <x v="0"/>
  </r>
  <r>
    <s v="93042fe5b79e4daa53ad9d1b34bd6c15"/>
    <n v="48.49"/>
    <x v="10"/>
    <s v="delivered"/>
    <x v="26"/>
    <x v="414"/>
    <x v="14"/>
    <n v="3"/>
    <x v="0"/>
    <n v="57.58"/>
    <n v="115.16"/>
    <s v="weekday"/>
    <x v="0"/>
  </r>
  <r>
    <s v="2942de5b4c34fa90c38954a9e86f7fcd"/>
    <n v="69.900000000000006"/>
    <x v="41"/>
    <s v="delivered"/>
    <x v="246"/>
    <x v="29"/>
    <x v="5"/>
    <n v="5"/>
    <x v="0"/>
    <n v="82.98"/>
    <n v="82.98"/>
    <s v="weekend"/>
    <x v="1"/>
  </r>
  <r>
    <s v="2195712688ef03e20c8053de61c82493"/>
    <n v="159.9"/>
    <x v="594"/>
    <s v="delivered"/>
    <x v="518"/>
    <x v="439"/>
    <x v="6"/>
    <n v="15"/>
    <x v="0"/>
    <n v="187.49"/>
    <n v="374.98"/>
    <s v="weekday"/>
    <x v="0"/>
  </r>
  <r>
    <s v="d8393142319e943a9b883adab79e9561"/>
    <n v="49.9"/>
    <x v="10"/>
    <s v="delivered"/>
    <x v="241"/>
    <x v="205"/>
    <x v="9"/>
    <n v="4"/>
    <x v="0"/>
    <n v="57.68"/>
    <n v="115.36"/>
    <s v="weekend"/>
    <x v="2"/>
  </r>
  <r>
    <s v="bed231219468923a99e746ad42b9ac8c"/>
    <n v="64.900000000000006"/>
    <x v="92"/>
    <s v="delivered"/>
    <x v="67"/>
    <x v="80"/>
    <x v="14"/>
    <n v="5"/>
    <x v="0"/>
    <n v="82.6"/>
    <n v="82.6"/>
    <s v="weekend"/>
    <x v="0"/>
  </r>
  <r>
    <s v="f66bba404e7e0fbb79876e72ebee3d76"/>
    <n v="15"/>
    <x v="72"/>
    <s v="delivered"/>
    <x v="117"/>
    <x v="302"/>
    <x v="6"/>
    <n v="7"/>
    <x v="1"/>
    <n v="23.27"/>
    <n v="23.27"/>
    <s v="weekday"/>
    <x v="1"/>
  </r>
  <r>
    <s v="968881fd0bc1fa8d068c381b3484223d"/>
    <n v="24.9"/>
    <x v="36"/>
    <s v="delivered"/>
    <x v="128"/>
    <x v="471"/>
    <x v="14"/>
    <n v="19"/>
    <x v="0"/>
    <n v="47.75"/>
    <n v="47.75"/>
    <s v="weekday"/>
    <x v="0"/>
  </r>
  <r>
    <s v="dbf30005e577a1120ad6ee6630cd8720"/>
    <n v="67.900000000000006"/>
    <x v="15"/>
    <s v="delivered"/>
    <x v="191"/>
    <x v="165"/>
    <x v="33"/>
    <n v="8"/>
    <x v="0"/>
    <n v="85.63"/>
    <n v="342.52"/>
    <s v="weekend"/>
    <x v="0"/>
  </r>
  <r>
    <s v="0bd81c3fc5ab72f8089147192cfc3f5b"/>
    <n v="59"/>
    <x v="18"/>
    <s v="delivered"/>
    <x v="467"/>
    <x v="57"/>
    <x v="16"/>
    <n v="6"/>
    <x v="0"/>
    <n v="70.150000000000006"/>
    <n v="140.30000000000001"/>
    <s v="weekend"/>
    <x v="0"/>
  </r>
  <r>
    <s v="d6a3975b1c9b18752ebf945128ff9c3f"/>
    <n v="24.9"/>
    <x v="10"/>
    <s v="delivered"/>
    <x v="233"/>
    <x v="246"/>
    <x v="16"/>
    <n v="8"/>
    <x v="0"/>
    <n v="36.75"/>
    <n v="110.25"/>
    <s v="weekday"/>
    <x v="0"/>
  </r>
  <r>
    <s v="de0d5d6bf2003cc68cddbcbb3783b87d"/>
    <n v="47.9"/>
    <x v="48"/>
    <s v="delivered"/>
    <x v="72"/>
    <x v="409"/>
    <x v="16"/>
    <n v="18"/>
    <x v="0"/>
    <n v="64.22"/>
    <n v="256.88"/>
    <s v="weekday"/>
    <x v="0"/>
  </r>
  <r>
    <s v="f119f2d71c96714540bb893bff51e122"/>
    <n v="76"/>
    <x v="10"/>
    <s v="delivered"/>
    <x v="162"/>
    <x v="320"/>
    <x v="37"/>
    <n v="2"/>
    <x v="0"/>
    <n v="110.53"/>
    <n v="221.06"/>
    <s v="weekday"/>
    <x v="2"/>
  </r>
  <r>
    <s v="441c5a5da055ac9043e37bc8b976654f"/>
    <n v="92.9"/>
    <x v="423"/>
    <s v="delivered"/>
    <x v="291"/>
    <x v="349"/>
    <x v="26"/>
    <n v="11"/>
    <x v="0"/>
    <n v="111.65"/>
    <n v="111.65"/>
    <s v="weekend"/>
    <x v="1"/>
  </r>
  <r>
    <s v="e50d7ddc8da687eef58e56ea9444d302"/>
    <n v="129.9"/>
    <x v="539"/>
    <s v="delivered"/>
    <x v="274"/>
    <x v="75"/>
    <x v="33"/>
    <n v="9"/>
    <x v="1"/>
    <n v="144.68"/>
    <n v="144.68"/>
    <s v="weekend"/>
    <x v="1"/>
  </r>
  <r>
    <s v="5b26d9049a86fab0a83280e17de710ee"/>
    <n v="49"/>
    <x v="668"/>
    <s v="delivered"/>
    <x v="365"/>
    <x v="230"/>
    <x v="6"/>
    <n v="11"/>
    <x v="2"/>
    <n v="50"/>
    <n v="50"/>
    <s v="weekday"/>
    <x v="1"/>
  </r>
  <r>
    <s v="5b26d9049a86fab0a83280e17de710ee"/>
    <n v="49"/>
    <x v="668"/>
    <s v="delivered"/>
    <x v="365"/>
    <x v="230"/>
    <x v="6"/>
    <n v="11"/>
    <x v="0"/>
    <n v="17.59"/>
    <n v="17.59"/>
    <s v="weekday"/>
    <x v="1"/>
  </r>
  <r>
    <s v="ef8c51f3610d990552701e064e71291f"/>
    <n v="1999"/>
    <x v="10"/>
    <s v="delivered"/>
    <x v="181"/>
    <x v="312"/>
    <x v="17"/>
    <n v="11"/>
    <x v="0"/>
    <n v="2028.75"/>
    <n v="2028.75"/>
    <s v="weekend"/>
    <x v="0"/>
  </r>
  <r>
    <s v="497b22cf27e02673170a190f5c0f621d"/>
    <n v="170.3"/>
    <x v="10"/>
    <s v="delivered"/>
    <x v="447"/>
    <x v="175"/>
    <x v="6"/>
    <n v="3"/>
    <x v="0"/>
    <n v="184.83"/>
    <n v="739.32"/>
    <s v="weekday"/>
    <x v="1"/>
  </r>
  <r>
    <s v="694b1193d18ad057554bf13679e6a0b8"/>
    <n v="39.9"/>
    <x v="158"/>
    <s v="delivered"/>
    <x v="99"/>
    <x v="13"/>
    <x v="28"/>
    <n v="5"/>
    <x v="1"/>
    <n v="51.75"/>
    <n v="51.75"/>
    <s v="weekday"/>
    <x v="1"/>
  </r>
  <r>
    <s v="264d1f3efc32d8d8243d16c9a582a0b7"/>
    <n v="224"/>
    <x v="192"/>
    <s v="delivered"/>
    <x v="246"/>
    <x v="362"/>
    <x v="7"/>
    <n v="13"/>
    <x v="0"/>
    <n v="250.61"/>
    <n v="501.22"/>
    <s v="weekend"/>
    <x v="0"/>
  </r>
  <r>
    <s v="938324ab7faf3c0b99fe286fdda92dd5"/>
    <n v="24.99"/>
    <x v="563"/>
    <s v="delivered"/>
    <x v="6"/>
    <x v="74"/>
    <x v="10"/>
    <n v="12"/>
    <x v="1"/>
    <n v="36.840000000000003"/>
    <n v="36.840000000000003"/>
    <s v="weekday"/>
    <x v="0"/>
  </r>
  <r>
    <s v="18a8bb432be9ac26b2115d500adf86bc"/>
    <n v="149.94"/>
    <x v="606"/>
    <s v="delivered"/>
    <x v="359"/>
    <x v="16"/>
    <x v="1"/>
    <n v="22"/>
    <x v="1"/>
    <n v="217.36"/>
    <n v="217.36"/>
    <s v="weekday"/>
    <x v="0"/>
  </r>
  <r>
    <s v="cd62738b275de1aca104da8e9ee761a8"/>
    <n v="259.77"/>
    <x v="10"/>
    <s v="delivered"/>
    <x v="30"/>
    <x v="396"/>
    <x v="18"/>
    <n v="8"/>
    <x v="0"/>
    <n v="269.77999999999997"/>
    <n v="2697.7999999999997"/>
    <s v="weekday"/>
    <x v="1"/>
  </r>
  <r>
    <s v="02fe1a0806a5041f35fc69f658202c34"/>
    <n v="79.900000000000006"/>
    <x v="192"/>
    <s v="delivered"/>
    <x v="37"/>
    <x v="115"/>
    <x v="17"/>
    <n v="11"/>
    <x v="1"/>
    <n v="95.34"/>
    <n v="95.34"/>
    <s v="weekend"/>
    <x v="2"/>
  </r>
  <r>
    <s v="95a7802de396f3df0c682ddafc8f3152"/>
    <n v="64"/>
    <x v="940"/>
    <s v="delivered"/>
    <x v="220"/>
    <x v="207"/>
    <x v="16"/>
    <n v="7"/>
    <x v="0"/>
    <n v="76.790000000000006"/>
    <n v="76.790000000000006"/>
    <s v="weekend"/>
    <x v="0"/>
  </r>
  <r>
    <s v="e3433a7caf6767057e8df08f1ac6d457"/>
    <n v="69.900000000000006"/>
    <x v="589"/>
    <s v="delivered"/>
    <x v="327"/>
    <x v="605"/>
    <x v="5"/>
    <n v="6"/>
    <x v="0"/>
    <n v="87.13"/>
    <n v="697.04"/>
    <s v="weekday"/>
    <x v="2"/>
  </r>
  <r>
    <s v="da383ff6aa9558f3bd909b1d76789381"/>
    <n v="49.9"/>
    <x v="845"/>
    <s v="delivered"/>
    <x v="161"/>
    <x v="160"/>
    <x v="20"/>
    <n v="7"/>
    <x v="0"/>
    <n v="69.44"/>
    <n v="208.32"/>
    <s v="weekday"/>
    <x v="0"/>
  </r>
  <r>
    <s v="5a339130640419f9e00ab4b6ff61dc22"/>
    <n v="149.9"/>
    <x v="353"/>
    <s v="delivered"/>
    <x v="256"/>
    <x v="100"/>
    <x v="16"/>
    <n v="5"/>
    <x v="0"/>
    <n v="163.65"/>
    <n v="818.25"/>
    <s v="weekend"/>
    <x v="0"/>
  </r>
  <r>
    <s v="72803a35d778ec37f2abb88ea76620c7"/>
    <n v="79.900000000000006"/>
    <x v="93"/>
    <s v="delivered"/>
    <x v="160"/>
    <x v="392"/>
    <x v="20"/>
    <n v="11"/>
    <x v="0"/>
    <n v="100.86"/>
    <n v="302.58"/>
    <s v="weekday"/>
    <x v="1"/>
  </r>
  <r>
    <s v="08c182b2e7095965cdf8fb5be1cd5b3f"/>
    <n v="47.5"/>
    <x v="71"/>
    <s v="delivered"/>
    <x v="124"/>
    <x v="109"/>
    <x v="13"/>
    <n v="16"/>
    <x v="1"/>
    <n v="65.13"/>
    <n v="65.13"/>
    <s v="weekday"/>
    <x v="0"/>
  </r>
  <r>
    <s v="b489f7ae130ba3fd26b0a20f8cc81c61"/>
    <n v="129.9"/>
    <x v="3352"/>
    <s v="delivered"/>
    <x v="543"/>
    <x v="160"/>
    <x v="16"/>
    <n v="9"/>
    <x v="0"/>
    <n v="153.61000000000001"/>
    <n v="921.66000000000008"/>
    <s v="weekend"/>
    <x v="0"/>
  </r>
  <r>
    <s v="272af191d9b4e925f8c0281ac0573753"/>
    <n v="210"/>
    <x v="71"/>
    <s v="delivered"/>
    <x v="35"/>
    <x v="81"/>
    <x v="6"/>
    <n v="21"/>
    <x v="0"/>
    <n v="256.31"/>
    <n v="512.62"/>
    <s v="weekday"/>
    <x v="1"/>
  </r>
  <r>
    <s v="17763f2297211e949e3925cfb2d30cdb"/>
    <n v="169"/>
    <x v="57"/>
    <s v="delivered"/>
    <x v="130"/>
    <x v="438"/>
    <x v="6"/>
    <n v="14"/>
    <x v="0"/>
    <n v="376.12"/>
    <n v="3761.2"/>
    <s v="weekday"/>
    <x v="0"/>
  </r>
  <r>
    <s v="17763f2297211e949e3925cfb2d30cdb"/>
    <n v="169"/>
    <x v="57"/>
    <s v="delivered"/>
    <x v="130"/>
    <x v="438"/>
    <x v="6"/>
    <n v="14"/>
    <x v="0"/>
    <n v="376.12"/>
    <n v="3761.2"/>
    <s v="weekday"/>
    <x v="0"/>
  </r>
  <r>
    <s v="17763f2297211e949e3925cfb2d30cdb"/>
    <n v="169"/>
    <x v="57"/>
    <s v="delivered"/>
    <x v="130"/>
    <x v="438"/>
    <x v="6"/>
    <n v="14"/>
    <x v="0"/>
    <n v="376.12"/>
    <n v="3761.2"/>
    <s v="weekday"/>
    <x v="0"/>
  </r>
  <r>
    <s v="17763f2297211e949e3925cfb2d30cdb"/>
    <n v="169"/>
    <x v="57"/>
    <s v="delivered"/>
    <x v="130"/>
    <x v="438"/>
    <x v="6"/>
    <n v="14"/>
    <x v="0"/>
    <n v="376.12"/>
    <n v="3761.2"/>
    <s v="weekday"/>
    <x v="0"/>
  </r>
  <r>
    <s v="9752eb052b38b8f258d4547b4eed7e0f"/>
    <n v="38.89"/>
    <x v="99"/>
    <s v="delivered"/>
    <x v="233"/>
    <x v="10"/>
    <x v="20"/>
    <n v="14"/>
    <x v="0"/>
    <n v="52.26"/>
    <n v="104.52"/>
    <s v="weekday"/>
    <x v="0"/>
  </r>
  <r>
    <s v="1f7ff21f05c5258ab082ee51e8b2872e"/>
    <n v="109.9"/>
    <x v="93"/>
    <s v="delivered"/>
    <x v="46"/>
    <x v="7"/>
    <x v="25"/>
    <n v="12"/>
    <x v="1"/>
    <n v="151.9"/>
    <n v="151.9"/>
    <s v="weekday"/>
    <x v="0"/>
  </r>
  <r>
    <s v="acc3d4031cbd2f28ac6b5b71427a054c"/>
    <n v="109.9"/>
    <x v="360"/>
    <s v="delivered"/>
    <x v="607"/>
    <x v="397"/>
    <x v="14"/>
    <n v="52"/>
    <x v="0"/>
    <n v="130.75"/>
    <n v="261.5"/>
    <s v="weekday"/>
    <x v="0"/>
  </r>
  <r>
    <s v="76a8885167de6cebce9e33f8abc9f149"/>
    <n v="54.86"/>
    <x v="26"/>
    <s v="delivered"/>
    <x v="27"/>
    <x v="45"/>
    <x v="0"/>
    <n v="21"/>
    <x v="1"/>
    <n v="72.52"/>
    <n v="72.52"/>
    <s v="weekday"/>
    <x v="0"/>
  </r>
  <r>
    <s v="23f563c1e12c5d6d279ecc446b5f933b"/>
    <n v="149"/>
    <x v="2243"/>
    <s v="delivered"/>
    <x v="387"/>
    <x v="108"/>
    <x v="16"/>
    <n v="9"/>
    <x v="0"/>
    <n v="185.39"/>
    <n v="1853.8999999999999"/>
    <s v="weekend"/>
    <x v="0"/>
  </r>
  <r>
    <s v="56400a721b65efb0da1a9f11ea5b2dc7"/>
    <n v="35"/>
    <x v="4073"/>
    <s v="delivered"/>
    <x v="325"/>
    <x v="316"/>
    <x v="26"/>
    <n v="12"/>
    <x v="0"/>
    <n v="72.16"/>
    <n v="72.16"/>
    <s v="weekend"/>
    <x v="1"/>
  </r>
  <r>
    <s v="8791bf41384da9d1984f98c71a007e85"/>
    <n v="26.14"/>
    <x v="26"/>
    <s v="delivered"/>
    <x v="242"/>
    <x v="94"/>
    <x v="14"/>
    <n v="12"/>
    <x v="0"/>
    <n v="385.3"/>
    <n v="3082.4"/>
    <s v="weekday"/>
    <x v="2"/>
  </r>
  <r>
    <s v="8791bf41384da9d1984f98c71a007e85"/>
    <n v="327"/>
    <x v="26"/>
    <s v="delivered"/>
    <x v="242"/>
    <x v="94"/>
    <x v="14"/>
    <n v="12"/>
    <x v="0"/>
    <n v="385.3"/>
    <n v="3082.4"/>
    <s v="weekday"/>
    <x v="2"/>
  </r>
  <r>
    <s v="8791bf41384da9d1984f98c71a007e85"/>
    <n v="26.14"/>
    <x v="26"/>
    <s v="delivered"/>
    <x v="242"/>
    <x v="94"/>
    <x v="14"/>
    <n v="12"/>
    <x v="0"/>
    <n v="385.3"/>
    <n v="3082.4"/>
    <s v="weekday"/>
    <x v="2"/>
  </r>
  <r>
    <s v="8791bf41384da9d1984f98c71a007e85"/>
    <n v="327"/>
    <x v="26"/>
    <s v="delivered"/>
    <x v="242"/>
    <x v="94"/>
    <x v="14"/>
    <n v="12"/>
    <x v="0"/>
    <n v="385.3"/>
    <n v="3082.4"/>
    <s v="weekday"/>
    <x v="2"/>
  </r>
  <r>
    <s v="8200c0f5298c25d0c51f66b1c63b6ebc"/>
    <n v="66"/>
    <x v="420"/>
    <s v="delivered"/>
    <x v="258"/>
    <x v="260"/>
    <x v="5"/>
    <n v="8"/>
    <x v="0"/>
    <n v="460.84"/>
    <n v="1382.52"/>
    <s v="weekday"/>
    <x v="2"/>
  </r>
  <r>
    <s v="8200c0f5298c25d0c51f66b1c63b6ebc"/>
    <n v="276"/>
    <x v="420"/>
    <s v="delivered"/>
    <x v="258"/>
    <x v="260"/>
    <x v="5"/>
    <n v="8"/>
    <x v="0"/>
    <n v="460.84"/>
    <n v="1382.52"/>
    <s v="weekday"/>
    <x v="2"/>
  </r>
  <r>
    <s v="8200c0f5298c25d0c51f66b1c63b6ebc"/>
    <n v="66"/>
    <x v="420"/>
    <s v="delivered"/>
    <x v="258"/>
    <x v="260"/>
    <x v="5"/>
    <n v="8"/>
    <x v="0"/>
    <n v="460.84"/>
    <n v="1382.52"/>
    <s v="weekday"/>
    <x v="2"/>
  </r>
  <r>
    <s v="8200c0f5298c25d0c51f66b1c63b6ebc"/>
    <n v="66"/>
    <x v="420"/>
    <s v="delivered"/>
    <x v="258"/>
    <x v="260"/>
    <x v="5"/>
    <n v="8"/>
    <x v="0"/>
    <n v="460.84"/>
    <n v="1382.52"/>
    <s v="weekday"/>
    <x v="2"/>
  </r>
  <r>
    <s v="8200c0f5298c25d0c51f66b1c63b6ebc"/>
    <n v="276"/>
    <x v="420"/>
    <s v="delivered"/>
    <x v="258"/>
    <x v="260"/>
    <x v="5"/>
    <n v="8"/>
    <x v="0"/>
    <n v="460.84"/>
    <n v="1382.52"/>
    <s v="weekday"/>
    <x v="2"/>
  </r>
  <r>
    <s v="8200c0f5298c25d0c51f66b1c63b6ebc"/>
    <n v="66"/>
    <x v="420"/>
    <s v="delivered"/>
    <x v="258"/>
    <x v="260"/>
    <x v="5"/>
    <n v="8"/>
    <x v="0"/>
    <n v="460.84"/>
    <n v="1382.52"/>
    <s v="weekday"/>
    <x v="2"/>
  </r>
  <r>
    <s v="8200c0f5298c25d0c51f66b1c63b6ebc"/>
    <n v="66"/>
    <x v="420"/>
    <s v="delivered"/>
    <x v="258"/>
    <x v="260"/>
    <x v="5"/>
    <n v="8"/>
    <x v="0"/>
    <n v="460.84"/>
    <n v="1382.52"/>
    <s v="weekday"/>
    <x v="2"/>
  </r>
  <r>
    <s v="8200c0f5298c25d0c51f66b1c63b6ebc"/>
    <n v="276"/>
    <x v="420"/>
    <s v="delivered"/>
    <x v="258"/>
    <x v="260"/>
    <x v="5"/>
    <n v="8"/>
    <x v="0"/>
    <n v="460.84"/>
    <n v="1382.52"/>
    <s v="weekday"/>
    <x v="2"/>
  </r>
  <r>
    <s v="8200c0f5298c25d0c51f66b1c63b6ebc"/>
    <n v="66"/>
    <x v="420"/>
    <s v="delivered"/>
    <x v="258"/>
    <x v="260"/>
    <x v="5"/>
    <n v="8"/>
    <x v="0"/>
    <n v="460.84"/>
    <n v="1382.52"/>
    <s v="weekday"/>
    <x v="2"/>
  </r>
  <r>
    <s v="d887b52c6516beb39e8cd44a5f8b60f7"/>
    <n v="84.9"/>
    <x v="483"/>
    <s v="delivered"/>
    <x v="31"/>
    <x v="194"/>
    <x v="20"/>
    <n v="19"/>
    <x v="0"/>
    <n v="100.25"/>
    <n v="100.25"/>
    <s v="weekend"/>
    <x v="0"/>
  </r>
  <r>
    <s v="1228dac9977828d7f61c8785ee414064"/>
    <n v="89.9"/>
    <x v="21"/>
    <s v="delivered"/>
    <x v="39"/>
    <x v="25"/>
    <x v="16"/>
    <n v="13"/>
    <x v="1"/>
    <n v="102.03"/>
    <n v="102.03"/>
    <s v="weekday"/>
    <x v="0"/>
  </r>
  <r>
    <s v="2c9dc43931bd73d816deb0582edff245"/>
    <n v="103.97"/>
    <x v="26"/>
    <s v="delivered"/>
    <x v="226"/>
    <x v="189"/>
    <x v="30"/>
    <n v="15"/>
    <x v="0"/>
    <n v="298.32"/>
    <n v="298.32"/>
    <s v="weekday"/>
    <x v="0"/>
  </r>
  <r>
    <s v="2c9dc43931bd73d816deb0582edff245"/>
    <n v="103.97"/>
    <x v="26"/>
    <s v="delivered"/>
    <x v="226"/>
    <x v="189"/>
    <x v="30"/>
    <n v="15"/>
    <x v="0"/>
    <n v="298.32"/>
    <n v="298.32"/>
    <s v="weekday"/>
    <x v="0"/>
  </r>
  <r>
    <s v="2c9dc43931bd73d816deb0582edff245"/>
    <n v="103.97"/>
    <x v="26"/>
    <s v="delivered"/>
    <x v="226"/>
    <x v="189"/>
    <x v="30"/>
    <n v="15"/>
    <x v="0"/>
    <n v="298.32"/>
    <n v="298.32"/>
    <s v="weekday"/>
    <x v="0"/>
  </r>
  <r>
    <s v="2c9dc43931bd73d816deb0582edff245"/>
    <n v="103.97"/>
    <x v="26"/>
    <s v="delivered"/>
    <x v="226"/>
    <x v="189"/>
    <x v="30"/>
    <n v="15"/>
    <x v="0"/>
    <n v="298.32"/>
    <n v="298.32"/>
    <s v="weekday"/>
    <x v="0"/>
  </r>
  <r>
    <s v="9df975b38ffcb2931968b4949c8b29a2"/>
    <n v="119.9"/>
    <x v="427"/>
    <s v="delivered"/>
    <x v="153"/>
    <x v="25"/>
    <x v="28"/>
    <n v="10"/>
    <x v="0"/>
    <n v="138.63"/>
    <n v="693.15"/>
    <s v="weekend"/>
    <x v="1"/>
  </r>
  <r>
    <s v="f877f47f62455df158e69f767fe6b9cf"/>
    <n v="110"/>
    <x v="10"/>
    <s v="delivered"/>
    <x v="219"/>
    <x v="481"/>
    <x v="10"/>
    <n v="3"/>
    <x v="0"/>
    <n v="118.96"/>
    <n v="118.96"/>
    <s v="weekday"/>
    <x v="0"/>
  </r>
  <r>
    <s v="83924e024872f99a5ff6ba31d7161b91"/>
    <n v="180"/>
    <x v="23"/>
    <s v="delivered"/>
    <x v="142"/>
    <x v="203"/>
    <x v="33"/>
    <n v="12"/>
    <x v="0"/>
    <n v="200.23"/>
    <n v="1601.84"/>
    <s v="weekend"/>
    <x v="0"/>
  </r>
  <r>
    <s v="a29e1c93ee597410428699bb1e339edb"/>
    <n v="46.2"/>
    <x v="217"/>
    <s v="delivered"/>
    <x v="97"/>
    <x v="106"/>
    <x v="26"/>
    <n v="3"/>
    <x v="0"/>
    <n v="55.64"/>
    <n v="55.64"/>
    <s v="weekday"/>
    <x v="4"/>
  </r>
  <r>
    <s v="bf5bcd59f69c6840dc0f1d9732abf47d"/>
    <n v="116.99"/>
    <x v="12"/>
    <s v="delivered"/>
    <x v="144"/>
    <x v="133"/>
    <x v="1"/>
    <n v="27"/>
    <x v="0"/>
    <n v="271.38"/>
    <n v="1085.52"/>
    <s v="weekend"/>
    <x v="1"/>
  </r>
  <r>
    <s v="bf5bcd59f69c6840dc0f1d9732abf47d"/>
    <n v="116.99"/>
    <x v="12"/>
    <s v="delivered"/>
    <x v="144"/>
    <x v="133"/>
    <x v="1"/>
    <n v="27"/>
    <x v="0"/>
    <n v="271.38"/>
    <n v="1085.52"/>
    <s v="weekend"/>
    <x v="1"/>
  </r>
  <r>
    <s v="bf5bcd59f69c6840dc0f1d9732abf47d"/>
    <n v="116.99"/>
    <x v="12"/>
    <s v="delivered"/>
    <x v="144"/>
    <x v="133"/>
    <x v="1"/>
    <n v="27"/>
    <x v="0"/>
    <n v="271.38"/>
    <n v="1085.52"/>
    <s v="weekend"/>
    <x v="1"/>
  </r>
  <r>
    <s v="bf5bcd59f69c6840dc0f1d9732abf47d"/>
    <n v="116.99"/>
    <x v="12"/>
    <s v="delivered"/>
    <x v="144"/>
    <x v="133"/>
    <x v="1"/>
    <n v="27"/>
    <x v="0"/>
    <n v="271.38"/>
    <n v="1085.52"/>
    <s v="weekend"/>
    <x v="1"/>
  </r>
  <r>
    <s v="cc7dfc8992e6aaa96f3248ff602ee264"/>
    <n v="115"/>
    <x v="877"/>
    <s v="delivered"/>
    <x v="360"/>
    <x v="330"/>
    <x v="6"/>
    <n v="15"/>
    <x v="0"/>
    <n v="132.72"/>
    <n v="132.72"/>
    <s v="weekend"/>
    <x v="1"/>
  </r>
  <r>
    <s v="c36722bf525388104790764a7917ca07"/>
    <n v="46.86"/>
    <x v="26"/>
    <s v="delivered"/>
    <x v="250"/>
    <x v="258"/>
    <x v="17"/>
    <n v="6"/>
    <x v="0"/>
    <n v="63.65"/>
    <n v="127.3"/>
    <s v="weekday"/>
    <x v="0"/>
  </r>
  <r>
    <s v="572acae7da06b5b656a1b296d1fb131f"/>
    <n v="19.899999999999999"/>
    <x v="39"/>
    <s v="delivered"/>
    <x v="276"/>
    <x v="207"/>
    <x v="19"/>
    <n v="15"/>
    <x v="1"/>
    <n v="35"/>
    <n v="35"/>
    <s v="weekday"/>
    <x v="1"/>
  </r>
  <r>
    <s v="20824f4d96365315a1f191746a385a0c"/>
    <n v="19.899999999999999"/>
    <x v="40"/>
    <s v="delivered"/>
    <x v="508"/>
    <x v="97"/>
    <x v="16"/>
    <n v="13"/>
    <x v="0"/>
    <n v="32.69"/>
    <n v="98.07"/>
    <s v="weekday"/>
    <x v="0"/>
  </r>
  <r>
    <s v="4f53648717b48854fb9db283e2cf5d27"/>
    <n v="49.9"/>
    <x v="345"/>
    <s v="delivered"/>
    <x v="280"/>
    <x v="98"/>
    <x v="18"/>
    <n v="6"/>
    <x v="2"/>
    <n v="10.69"/>
    <n v="10.69"/>
    <s v="weekend"/>
    <x v="1"/>
  </r>
  <r>
    <s v="4f53648717b48854fb9db283e2cf5d27"/>
    <n v="49.9"/>
    <x v="345"/>
    <s v="delivered"/>
    <x v="280"/>
    <x v="98"/>
    <x v="18"/>
    <n v="6"/>
    <x v="2"/>
    <n v="16.04"/>
    <n v="16.04"/>
    <s v="weekend"/>
    <x v="1"/>
  </r>
  <r>
    <s v="4f53648717b48854fb9db283e2cf5d27"/>
    <n v="49.9"/>
    <x v="345"/>
    <s v="delivered"/>
    <x v="280"/>
    <x v="98"/>
    <x v="18"/>
    <n v="6"/>
    <x v="2"/>
    <n v="8.9"/>
    <n v="8.9"/>
    <s v="weekend"/>
    <x v="1"/>
  </r>
  <r>
    <s v="4f53648717b48854fb9db283e2cf5d27"/>
    <n v="49.9"/>
    <x v="345"/>
    <s v="delivered"/>
    <x v="280"/>
    <x v="98"/>
    <x v="18"/>
    <n v="6"/>
    <x v="2"/>
    <n v="10.69"/>
    <n v="10.69"/>
    <s v="weekend"/>
    <x v="1"/>
  </r>
  <r>
    <s v="4f53648717b48854fb9db283e2cf5d27"/>
    <n v="49.9"/>
    <x v="345"/>
    <s v="delivered"/>
    <x v="280"/>
    <x v="98"/>
    <x v="18"/>
    <n v="6"/>
    <x v="2"/>
    <n v="10.69"/>
    <n v="10.69"/>
    <s v="weekend"/>
    <x v="1"/>
  </r>
  <r>
    <s v="4f53648717b48854fb9db283e2cf5d27"/>
    <n v="49.9"/>
    <x v="345"/>
    <s v="delivered"/>
    <x v="280"/>
    <x v="98"/>
    <x v="18"/>
    <n v="6"/>
    <x v="2"/>
    <n v="4.74"/>
    <n v="4.74"/>
    <s v="weekend"/>
    <x v="1"/>
  </r>
  <r>
    <s v="a9c5d437c9cc6fe13dfe671f0dcc7ebc"/>
    <n v="150"/>
    <x v="26"/>
    <s v="delivered"/>
    <x v="51"/>
    <x v="106"/>
    <x v="7"/>
    <n v="17"/>
    <x v="0"/>
    <n v="168.08"/>
    <n v="336.16"/>
    <s v="weekday"/>
    <x v="0"/>
  </r>
  <r>
    <s v="15de6843350851629a5466a37d2b3486"/>
    <n v="99"/>
    <x v="41"/>
    <s v="delivered"/>
    <x v="580"/>
    <x v="72"/>
    <x v="61"/>
    <n v="5"/>
    <x v="0"/>
    <n v="108.44"/>
    <n v="433.76"/>
    <s v="weekend"/>
    <x v="0"/>
  </r>
  <r>
    <s v="70c77e51e0f179d75a64a614135afb6a"/>
    <n v="209.99"/>
    <x v="98"/>
    <s v="delivered"/>
    <x v="39"/>
    <x v="188"/>
    <x v="1"/>
    <n v="43"/>
    <x v="1"/>
    <n v="263.47000000000003"/>
    <n v="263.47000000000003"/>
    <s v="weekday"/>
    <x v="3"/>
  </r>
  <r>
    <s v="70c77e51e0f179d75a64a614135afb6a"/>
    <n v="209.99"/>
    <x v="98"/>
    <s v="delivered"/>
    <x v="39"/>
    <x v="188"/>
    <x v="1"/>
    <n v="43"/>
    <x v="1"/>
    <n v="263.47000000000003"/>
    <n v="263.47000000000003"/>
    <s v="weekday"/>
    <x v="4"/>
  </r>
  <r>
    <s v="a7b1bca7ec838a8ddb2a1a1403c5d1d2"/>
    <n v="14.99"/>
    <x v="663"/>
    <s v="delivered"/>
    <x v="434"/>
    <x v="283"/>
    <x v="14"/>
    <n v="13"/>
    <x v="2"/>
    <n v="36.56"/>
    <n v="36.56"/>
    <s v="weekday"/>
    <x v="0"/>
  </r>
  <r>
    <s v="a7b1bca7ec838a8ddb2a1a1403c5d1d2"/>
    <n v="14.99"/>
    <x v="663"/>
    <s v="delivered"/>
    <x v="434"/>
    <x v="283"/>
    <x v="14"/>
    <n v="13"/>
    <x v="0"/>
    <n v="0.49"/>
    <n v="0.49"/>
    <s v="weekday"/>
    <x v="0"/>
  </r>
  <r>
    <s v="66f4d4cb45642e879ba8c00484e13aa8"/>
    <n v="84.9"/>
    <x v="23"/>
    <s v="delivered"/>
    <x v="60"/>
    <x v="178"/>
    <x v="6"/>
    <n v="8"/>
    <x v="1"/>
    <n v="101.46"/>
    <n v="101.46"/>
    <s v="weekday"/>
    <x v="1"/>
  </r>
  <r>
    <s v="a5002a450fa93774a5c3f26f67889bf9"/>
    <n v="65.989999999999995"/>
    <x v="143"/>
    <s v="delivered"/>
    <x v="316"/>
    <x v="190"/>
    <x v="33"/>
    <n v="8"/>
    <x v="0"/>
    <n v="77.95"/>
    <n v="233.85000000000002"/>
    <s v="weekday"/>
    <x v="0"/>
  </r>
  <r>
    <s v="8f90bd287474f07e918f11e649848539"/>
    <n v="29.9"/>
    <x v="98"/>
    <s v="delivered"/>
    <x v="262"/>
    <x v="77"/>
    <x v="19"/>
    <n v="10"/>
    <x v="1"/>
    <n v="47.53"/>
    <n v="47.53"/>
    <s v="weekend"/>
    <x v="3"/>
  </r>
  <r>
    <s v="707e74158c5b971316d037bf93366df5"/>
    <n v="79"/>
    <x v="1317"/>
    <s v="delivered"/>
    <x v="461"/>
    <x v="409"/>
    <x v="22"/>
    <n v="8"/>
    <x v="0"/>
    <n v="102.7"/>
    <n v="308.10000000000002"/>
    <s v="weekend"/>
    <x v="1"/>
  </r>
  <r>
    <s v="9b42f8813f6bfa620e0c91a4e132f2c0"/>
    <n v="113"/>
    <x v="10"/>
    <s v="delivered"/>
    <x v="166"/>
    <x v="559"/>
    <x v="6"/>
    <n v="8"/>
    <x v="0"/>
    <n v="63.25"/>
    <n v="126.5"/>
    <s v="weekday"/>
    <x v="0"/>
  </r>
  <r>
    <s v="9b42f8813f6bfa620e0c91a4e132f2c0"/>
    <n v="113"/>
    <x v="10"/>
    <s v="delivered"/>
    <x v="166"/>
    <x v="559"/>
    <x v="6"/>
    <n v="8"/>
    <x v="0"/>
    <n v="63.12"/>
    <n v="126.24"/>
    <s v="weekday"/>
    <x v="0"/>
  </r>
  <r>
    <s v="514ed457190c903720b7fd33660c486d"/>
    <n v="349"/>
    <x v="26"/>
    <s v="delivered"/>
    <x v="176"/>
    <x v="40"/>
    <x v="33"/>
    <n v="41"/>
    <x v="0"/>
    <n v="366.19"/>
    <n v="2929.52"/>
    <s v="weekday"/>
    <x v="3"/>
  </r>
  <r>
    <s v="61b99e917a3da2c77c1a3ef38cdf38de"/>
    <n v="46.9"/>
    <x v="107"/>
    <s v="delivered"/>
    <x v="419"/>
    <x v="20"/>
    <x v="6"/>
    <n v="11"/>
    <x v="0"/>
    <n v="62.33"/>
    <n v="373.98"/>
    <s v="weekend"/>
    <x v="0"/>
  </r>
  <r>
    <s v="69697763300040978b1c88f1bb60ad24"/>
    <n v="179.5"/>
    <x v="10"/>
    <s v="delivered"/>
    <x v="121"/>
    <x v="309"/>
    <x v="17"/>
    <n v="17"/>
    <x v="0"/>
    <n v="190.17"/>
    <n v="380.34"/>
    <s v="weekend"/>
    <x v="2"/>
  </r>
  <r>
    <s v="6640f59de104f0d99080a84abb0a9bbe"/>
    <n v="89.9"/>
    <x v="3398"/>
    <s v="delivered"/>
    <x v="132"/>
    <x v="264"/>
    <x v="16"/>
    <n v="10"/>
    <x v="0"/>
    <n v="103.55"/>
    <n v="517.75"/>
    <s v="weekday"/>
    <x v="0"/>
  </r>
  <r>
    <s v="63a4d488f28716c95af9ef41eaddca19"/>
    <n v="189"/>
    <x v="98"/>
    <s v="delivered"/>
    <x v="41"/>
    <x v="245"/>
    <x v="5"/>
    <n v="8"/>
    <x v="0"/>
    <n v="215.07"/>
    <n v="215.07"/>
    <s v="weekday"/>
    <x v="0"/>
  </r>
  <r>
    <s v="427985079f72032e3d53ac33888b88e7"/>
    <n v="53.9"/>
    <x v="26"/>
    <s v="delivered"/>
    <x v="12"/>
    <x v="103"/>
    <x v="8"/>
    <n v="20"/>
    <x v="1"/>
    <n v="66.760000000000005"/>
    <n v="66.760000000000005"/>
    <s v="weekend"/>
    <x v="0"/>
  </r>
  <r>
    <s v="9edcbab43a1784c6aa3737a7f2fb5dde"/>
    <n v="6.9"/>
    <x v="98"/>
    <s v="delivered"/>
    <x v="598"/>
    <x v="348"/>
    <x v="10"/>
    <n v="15"/>
    <x v="1"/>
    <n v="22.55"/>
    <n v="22.55"/>
    <s v="weekend"/>
    <x v="0"/>
  </r>
  <r>
    <s v="2b5d5c1847d069c5efeb82f4056c15d8"/>
    <n v="69.900000000000006"/>
    <x v="72"/>
    <s v="delivered"/>
    <x v="70"/>
    <x v="68"/>
    <x v="7"/>
    <n v="6"/>
    <x v="1"/>
    <n v="257.67"/>
    <n v="257.67"/>
    <s v="weekday"/>
    <x v="1"/>
  </r>
  <r>
    <s v="2b5d5c1847d069c5efeb82f4056c15d8"/>
    <n v="69.900000000000006"/>
    <x v="72"/>
    <s v="delivered"/>
    <x v="70"/>
    <x v="68"/>
    <x v="7"/>
    <n v="6"/>
    <x v="1"/>
    <n v="257.67"/>
    <n v="257.67"/>
    <s v="weekday"/>
    <x v="1"/>
  </r>
  <r>
    <s v="2b5d5c1847d069c5efeb82f4056c15d8"/>
    <n v="64.86"/>
    <x v="72"/>
    <s v="delivered"/>
    <x v="70"/>
    <x v="68"/>
    <x v="7"/>
    <n v="6"/>
    <x v="1"/>
    <n v="257.67"/>
    <n v="257.67"/>
    <s v="weekday"/>
    <x v="1"/>
  </r>
  <r>
    <s v="2b5d5c1847d069c5efeb82f4056c15d8"/>
    <n v="69.900000000000006"/>
    <x v="72"/>
    <s v="delivered"/>
    <x v="70"/>
    <x v="68"/>
    <x v="7"/>
    <n v="6"/>
    <x v="1"/>
    <n v="257.67"/>
    <n v="257.67"/>
    <s v="weekday"/>
    <x v="1"/>
  </r>
  <r>
    <s v="2b5d5c1847d069c5efeb82f4056c15d8"/>
    <n v="69.900000000000006"/>
    <x v="72"/>
    <s v="delivered"/>
    <x v="70"/>
    <x v="68"/>
    <x v="7"/>
    <n v="6"/>
    <x v="1"/>
    <n v="257.67"/>
    <n v="257.67"/>
    <s v="weekday"/>
    <x v="1"/>
  </r>
  <r>
    <s v="2b5d5c1847d069c5efeb82f4056c15d8"/>
    <n v="64.86"/>
    <x v="72"/>
    <s v="delivered"/>
    <x v="70"/>
    <x v="68"/>
    <x v="7"/>
    <n v="6"/>
    <x v="1"/>
    <n v="257.67"/>
    <n v="257.67"/>
    <s v="weekday"/>
    <x v="1"/>
  </r>
  <r>
    <s v="2b5d5c1847d069c5efeb82f4056c15d8"/>
    <n v="69.900000000000006"/>
    <x v="72"/>
    <s v="delivered"/>
    <x v="70"/>
    <x v="68"/>
    <x v="7"/>
    <n v="6"/>
    <x v="1"/>
    <n v="257.67"/>
    <n v="257.67"/>
    <s v="weekday"/>
    <x v="1"/>
  </r>
  <r>
    <s v="2b5d5c1847d069c5efeb82f4056c15d8"/>
    <n v="69.900000000000006"/>
    <x v="72"/>
    <s v="delivered"/>
    <x v="70"/>
    <x v="68"/>
    <x v="7"/>
    <n v="6"/>
    <x v="1"/>
    <n v="257.67"/>
    <n v="257.67"/>
    <s v="weekday"/>
    <x v="1"/>
  </r>
  <r>
    <s v="2b5d5c1847d069c5efeb82f4056c15d8"/>
    <n v="64.86"/>
    <x v="72"/>
    <s v="delivered"/>
    <x v="70"/>
    <x v="68"/>
    <x v="7"/>
    <n v="6"/>
    <x v="1"/>
    <n v="257.67"/>
    <n v="257.67"/>
    <s v="weekday"/>
    <x v="1"/>
  </r>
  <r>
    <s v="064eacf6619a7203b06b7187bf3a3779"/>
    <n v="23.7"/>
    <x v="544"/>
    <s v="delivered"/>
    <x v="321"/>
    <x v="341"/>
    <x v="25"/>
    <n v="13"/>
    <x v="0"/>
    <n v="37.799999999999997"/>
    <n v="37.799999999999997"/>
    <s v="weekday"/>
    <x v="1"/>
  </r>
  <r>
    <s v="5fdcee361d689906697597a4415711b2"/>
    <n v="89.99"/>
    <x v="194"/>
    <s v="delivered"/>
    <x v="496"/>
    <x v="64"/>
    <x v="14"/>
    <n v="6"/>
    <x v="1"/>
    <n v="99.43"/>
    <n v="99.43"/>
    <s v="weekday"/>
    <x v="0"/>
  </r>
  <r>
    <s v="24f6d178b92691453bffa42151277fbf"/>
    <n v="65"/>
    <x v="15"/>
    <s v="delivered"/>
    <x v="264"/>
    <x v="128"/>
    <x v="6"/>
    <n v="5"/>
    <x v="1"/>
    <n v="78.12"/>
    <n v="78.12"/>
    <s v="weekday"/>
    <x v="3"/>
  </r>
  <r>
    <s v="38acf4355fd1e66ca9b94df9f275b673"/>
    <n v="299.89999999999998"/>
    <x v="1020"/>
    <s v="delivered"/>
    <x v="66"/>
    <x v="15"/>
    <x v="27"/>
    <n v="13"/>
    <x v="0"/>
    <n v="319.25"/>
    <n v="319.25"/>
    <s v="weekday"/>
    <x v="1"/>
  </r>
  <r>
    <s v="d68ac2a1fe441368e9bdea2c2a4d5ea6"/>
    <n v="34.97"/>
    <x v="10"/>
    <s v="delivered"/>
    <x v="182"/>
    <x v="4"/>
    <x v="10"/>
    <n v="6"/>
    <x v="0"/>
    <n v="42.48"/>
    <n v="42.48"/>
    <s v="weekday"/>
    <x v="1"/>
  </r>
  <r>
    <s v="78a567dacc45a1f72d4ad754a6cf82b0"/>
    <n v="92"/>
    <x v="1301"/>
    <s v="delivered"/>
    <x v="285"/>
    <x v="387"/>
    <x v="22"/>
    <n v="11"/>
    <x v="0"/>
    <n v="157.44999999999999"/>
    <n v="472.34999999999997"/>
    <s v="weekend"/>
    <x v="1"/>
  </r>
  <r>
    <s v="cac424e74cd7f269d55aecca60a99333"/>
    <n v="24.9"/>
    <x v="10"/>
    <s v="delivered"/>
    <x v="19"/>
    <x v="418"/>
    <x v="51"/>
    <n v="8"/>
    <x v="1"/>
    <n v="40.17"/>
    <n v="40.17"/>
    <s v="weekday"/>
    <x v="1"/>
  </r>
  <r>
    <s v="d5a71b64c3592b5ca24b856cba608940"/>
    <n v="165.5"/>
    <x v="10"/>
    <s v="delivered"/>
    <x v="137"/>
    <x v="333"/>
    <x v="17"/>
    <n v="4"/>
    <x v="0"/>
    <n v="366.24"/>
    <n v="732.48"/>
    <s v="weekday"/>
    <x v="0"/>
  </r>
  <r>
    <s v="d5a71b64c3592b5ca24b856cba608940"/>
    <n v="175.91"/>
    <x v="10"/>
    <s v="delivered"/>
    <x v="137"/>
    <x v="333"/>
    <x v="17"/>
    <n v="4"/>
    <x v="0"/>
    <n v="366.24"/>
    <n v="732.48"/>
    <s v="weekday"/>
    <x v="0"/>
  </r>
  <r>
    <s v="d5a71b64c3592b5ca24b856cba608940"/>
    <n v="165.5"/>
    <x v="10"/>
    <s v="delivered"/>
    <x v="137"/>
    <x v="333"/>
    <x v="17"/>
    <n v="4"/>
    <x v="0"/>
    <n v="366.24"/>
    <n v="732.48"/>
    <s v="weekday"/>
    <x v="0"/>
  </r>
  <r>
    <s v="d5a71b64c3592b5ca24b856cba608940"/>
    <n v="175.91"/>
    <x v="10"/>
    <s v="delivered"/>
    <x v="137"/>
    <x v="333"/>
    <x v="17"/>
    <n v="4"/>
    <x v="0"/>
    <n v="366.24"/>
    <n v="732.48"/>
    <s v="weekday"/>
    <x v="0"/>
  </r>
  <r>
    <s v="e7b90dc72945b8cb0896e981495522d1"/>
    <n v="49.9"/>
    <x v="130"/>
    <s v="delivered"/>
    <x v="281"/>
    <x v="262"/>
    <x v="16"/>
    <n v="18"/>
    <x v="0"/>
    <n v="69.22"/>
    <n v="138.44"/>
    <s v="weekday"/>
    <x v="1"/>
  </r>
  <r>
    <s v="c52fc1fc33756cfdee5d0cd6fed55765"/>
    <n v="159.58000000000001"/>
    <x v="125"/>
    <s v="delivered"/>
    <x v="102"/>
    <x v="316"/>
    <x v="4"/>
    <n v="13"/>
    <x v="0"/>
    <n v="182.63"/>
    <n v="1278.4099999999999"/>
    <s v="weekend"/>
    <x v="0"/>
  </r>
  <r>
    <s v="b8b2320bc7303abbc19c6976fe8b2fd6"/>
    <n v="39.5"/>
    <x v="439"/>
    <s v="delivered"/>
    <x v="279"/>
    <x v="396"/>
    <x v="39"/>
    <n v="12"/>
    <x v="0"/>
    <n v="112.58"/>
    <n v="112.58"/>
    <s v="weekend"/>
    <x v="0"/>
  </r>
  <r>
    <s v="b8b2320bc7303abbc19c6976fe8b2fd6"/>
    <n v="39.5"/>
    <x v="439"/>
    <s v="delivered"/>
    <x v="279"/>
    <x v="396"/>
    <x v="39"/>
    <n v="12"/>
    <x v="0"/>
    <n v="112.58"/>
    <n v="112.58"/>
    <s v="weekend"/>
    <x v="0"/>
  </r>
  <r>
    <s v="b8b2320bc7303abbc19c6976fe8b2fd6"/>
    <n v="39.5"/>
    <x v="439"/>
    <s v="delivered"/>
    <x v="279"/>
    <x v="396"/>
    <x v="39"/>
    <n v="12"/>
    <x v="0"/>
    <n v="112.58"/>
    <n v="112.58"/>
    <s v="weekend"/>
    <x v="0"/>
  </r>
  <r>
    <s v="b8b2320bc7303abbc19c6976fe8b2fd6"/>
    <n v="39.5"/>
    <x v="439"/>
    <s v="delivered"/>
    <x v="279"/>
    <x v="396"/>
    <x v="39"/>
    <n v="12"/>
    <x v="0"/>
    <n v="112.58"/>
    <n v="112.58"/>
    <s v="weekend"/>
    <x v="0"/>
  </r>
  <r>
    <s v="570eccb41678dc30af2792b28b86bb45"/>
    <n v="370"/>
    <x v="4074"/>
    <s v="delivered"/>
    <x v="284"/>
    <x v="243"/>
    <x v="14"/>
    <n v="17"/>
    <x v="0"/>
    <n v="398.85"/>
    <n v="1595.4"/>
    <s v="weekday"/>
    <x v="0"/>
  </r>
  <r>
    <s v="e14ffd08eda953986d92a6cf45978ad3"/>
    <n v="35.9"/>
    <x v="256"/>
    <s v="delivered"/>
    <x v="455"/>
    <x v="283"/>
    <x v="28"/>
    <n v="11"/>
    <x v="0"/>
    <n v="55.22"/>
    <n v="55.22"/>
    <s v="weekend"/>
    <x v="0"/>
  </r>
  <r>
    <s v="096375c5433ecff9fd971ca2bdd40f1b"/>
    <n v="38.950000000000003"/>
    <x v="104"/>
    <s v="delivered"/>
    <x v="380"/>
    <x v="8"/>
    <x v="10"/>
    <n v="12"/>
    <x v="0"/>
    <n v="58.13"/>
    <n v="58.13"/>
    <s v="weekday"/>
    <x v="1"/>
  </r>
  <r>
    <s v="67d96fe2be34f84e637cb249cb019726"/>
    <n v="79.989999999999995"/>
    <x v="77"/>
    <s v="delivered"/>
    <x v="580"/>
    <x v="478"/>
    <x v="30"/>
    <n v="28"/>
    <x v="1"/>
    <n v="95.3"/>
    <n v="95.3"/>
    <s v="weekend"/>
    <x v="1"/>
  </r>
  <r>
    <s v="6f3f7659b58b0787d5881b1cad295af2"/>
    <n v="277"/>
    <x v="127"/>
    <s v="delivered"/>
    <x v="317"/>
    <x v="180"/>
    <x v="4"/>
    <n v="15"/>
    <x v="0"/>
    <n v="291.27999999999997"/>
    <n v="1165.1199999999999"/>
    <s v="weekday"/>
    <x v="0"/>
  </r>
  <r>
    <s v="d1eeb7258c6971ef8e350b3cf74bb7cf"/>
    <n v="79.989999999999995"/>
    <x v="589"/>
    <s v="delivered"/>
    <x v="247"/>
    <x v="2"/>
    <x v="1"/>
    <n v="15"/>
    <x v="0"/>
    <n v="189.08"/>
    <n v="567.24"/>
    <s v="weekday"/>
    <x v="2"/>
  </r>
  <r>
    <s v="d1eeb7258c6971ef8e350b3cf74bb7cf"/>
    <n v="79.989999999999995"/>
    <x v="589"/>
    <s v="delivered"/>
    <x v="247"/>
    <x v="2"/>
    <x v="1"/>
    <n v="15"/>
    <x v="0"/>
    <n v="189.08"/>
    <n v="567.24"/>
    <s v="weekday"/>
    <x v="2"/>
  </r>
  <r>
    <s v="d1eeb7258c6971ef8e350b3cf74bb7cf"/>
    <n v="79.989999999999995"/>
    <x v="589"/>
    <s v="delivered"/>
    <x v="247"/>
    <x v="2"/>
    <x v="1"/>
    <n v="15"/>
    <x v="0"/>
    <n v="189.08"/>
    <n v="567.24"/>
    <s v="weekday"/>
    <x v="2"/>
  </r>
  <r>
    <s v="d1eeb7258c6971ef8e350b3cf74bb7cf"/>
    <n v="79.989999999999995"/>
    <x v="589"/>
    <s v="delivered"/>
    <x v="247"/>
    <x v="2"/>
    <x v="1"/>
    <n v="15"/>
    <x v="0"/>
    <n v="189.08"/>
    <n v="567.24"/>
    <s v="weekday"/>
    <x v="2"/>
  </r>
  <r>
    <s v="8abad7f94ac09beb87ae2286a4964e7e"/>
    <n v="320.45"/>
    <x v="309"/>
    <s v="delivered"/>
    <x v="70"/>
    <x v="317"/>
    <x v="7"/>
    <n v="3"/>
    <x v="0"/>
    <n v="340.46"/>
    <n v="340.46"/>
    <s v="weekday"/>
    <x v="0"/>
  </r>
  <r>
    <s v="d55ebcbe4bbcf9c842471f10b1b82f1a"/>
    <n v="89.9"/>
    <x v="10"/>
    <s v="delivered"/>
    <x v="378"/>
    <x v="356"/>
    <x v="17"/>
    <n v="7"/>
    <x v="0"/>
    <n v="103.87"/>
    <n v="103.87"/>
    <s v="weekday"/>
    <x v="1"/>
  </r>
  <r>
    <s v="38fd5de0bdcbb66b8c100656463bc730"/>
    <n v="47.9"/>
    <x v="396"/>
    <s v="delivered"/>
    <x v="88"/>
    <x v="97"/>
    <x v="28"/>
    <n v="21"/>
    <x v="0"/>
    <n v="83.8"/>
    <n v="83.8"/>
    <s v="weekday"/>
    <x v="0"/>
  </r>
  <r>
    <s v="068b6cedb09dad00249cb7fc310bc067"/>
    <n v="48.9"/>
    <x v="26"/>
    <s v="delivered"/>
    <x v="455"/>
    <x v="283"/>
    <x v="7"/>
    <n v="11"/>
    <x v="0"/>
    <n v="151.96"/>
    <n v="303.92"/>
    <s v="weekend"/>
    <x v="0"/>
  </r>
  <r>
    <s v="068b6cedb09dad00249cb7fc310bc067"/>
    <n v="48.9"/>
    <x v="26"/>
    <s v="delivered"/>
    <x v="455"/>
    <x v="283"/>
    <x v="7"/>
    <n v="11"/>
    <x v="0"/>
    <n v="151.96"/>
    <n v="303.92"/>
    <s v="weekend"/>
    <x v="0"/>
  </r>
  <r>
    <s v="068b6cedb09dad00249cb7fc310bc067"/>
    <n v="48.9"/>
    <x v="26"/>
    <s v="delivered"/>
    <x v="455"/>
    <x v="283"/>
    <x v="7"/>
    <n v="11"/>
    <x v="0"/>
    <n v="151.96"/>
    <n v="303.92"/>
    <s v="weekend"/>
    <x v="0"/>
  </r>
  <r>
    <s v="068b6cedb09dad00249cb7fc310bc067"/>
    <n v="48.9"/>
    <x v="26"/>
    <s v="delivered"/>
    <x v="455"/>
    <x v="283"/>
    <x v="7"/>
    <n v="11"/>
    <x v="0"/>
    <n v="151.96"/>
    <n v="303.92"/>
    <s v="weekend"/>
    <x v="0"/>
  </r>
  <r>
    <s v="c547c9add673a922b5bf997e06202754"/>
    <n v="46"/>
    <x v="26"/>
    <s v="delivered"/>
    <x v="59"/>
    <x v="303"/>
    <x v="17"/>
    <n v="41"/>
    <x v="1"/>
    <n v="64.23"/>
    <n v="64.23"/>
    <s v="weekday"/>
    <x v="2"/>
  </r>
  <r>
    <s v="3311d98897ca2c0c66c09cb3e4c45447"/>
    <n v="39.5"/>
    <x v="23"/>
    <s v="delivered"/>
    <x v="390"/>
    <x v="178"/>
    <x v="28"/>
    <n v="9"/>
    <x v="0"/>
    <n v="57.73"/>
    <n v="173.19"/>
    <s v="weekend"/>
    <x v="2"/>
  </r>
  <r>
    <s v="518a27a223dd20b3d2030d2a5d9574e8"/>
    <n v="299"/>
    <x v="10"/>
    <s v="delivered"/>
    <x v="167"/>
    <x v="346"/>
    <x v="17"/>
    <n v="8"/>
    <x v="0"/>
    <n v="312.58999999999997"/>
    <n v="3125.8999999999996"/>
    <s v="weekday"/>
    <x v="2"/>
  </r>
  <r>
    <s v="b0930bbc1fdf3886c30a8066bb647148"/>
    <n v="22.08"/>
    <x v="10"/>
    <s v="delivered"/>
    <x v="478"/>
    <x v="110"/>
    <x v="9"/>
    <n v="2"/>
    <x v="0"/>
    <n v="29.47"/>
    <n v="29.47"/>
    <s v="weekday"/>
    <x v="0"/>
  </r>
  <r>
    <s v="579332417ec95ade5b2e5ebe06de5d2d"/>
    <n v="99.49"/>
    <x v="2214"/>
    <s v="delivered"/>
    <x v="98"/>
    <x v="97"/>
    <x v="28"/>
    <n v="19"/>
    <x v="1"/>
    <n v="116.27"/>
    <n v="116.27"/>
    <s v="weekday"/>
    <x v="0"/>
  </r>
  <r>
    <s v="1aa3c5dc3d9668e8fa8a0af87a8dbe55"/>
    <n v="49"/>
    <x v="127"/>
    <s v="delivered"/>
    <x v="4"/>
    <x v="316"/>
    <x v="3"/>
    <n v="3"/>
    <x v="3"/>
    <n v="72.14"/>
    <n v="72.14"/>
    <s v="weekday"/>
    <x v="0"/>
  </r>
  <r>
    <s v="1eee90122489f645e511e11ab3ffeedf"/>
    <n v="44.9"/>
    <x v="10"/>
    <s v="delivered"/>
    <x v="457"/>
    <x v="442"/>
    <x v="16"/>
    <n v="12"/>
    <x v="1"/>
    <n v="53.99"/>
    <n v="53.99"/>
    <s v="weekend"/>
    <x v="0"/>
  </r>
  <r>
    <s v="6711fee36dd6c08f101b5b21eb439ddb"/>
    <n v="99"/>
    <x v="154"/>
    <s v="delivered"/>
    <x v="99"/>
    <x v="31"/>
    <x v="8"/>
    <n v="9"/>
    <x v="1"/>
    <n v="168.4"/>
    <n v="168.4"/>
    <s v="weekday"/>
    <x v="0"/>
  </r>
  <r>
    <s v="468bd6899c762e315ec2a00f6d936b8d"/>
    <n v="18.899999999999999"/>
    <x v="10"/>
    <s v="delivered"/>
    <x v="535"/>
    <x v="53"/>
    <x v="25"/>
    <n v="13"/>
    <x v="1"/>
    <n v="26.68"/>
    <n v="26.68"/>
    <s v="weekend"/>
    <x v="0"/>
  </r>
  <r>
    <s v="b8eaf5e9d1583c47190523695464e441"/>
    <n v="35.9"/>
    <x v="16"/>
    <s v="delivered"/>
    <x v="435"/>
    <x v="161"/>
    <x v="14"/>
    <n v="11"/>
    <x v="3"/>
    <n v="54.25"/>
    <n v="54.25"/>
    <s v="weekend"/>
    <x v="0"/>
  </r>
  <r>
    <s v="c36078aedc2e7cf1108ddc431667f517"/>
    <n v="129.99"/>
    <x v="937"/>
    <s v="delivered"/>
    <x v="548"/>
    <x v="71"/>
    <x v="15"/>
    <n v="11"/>
    <x v="3"/>
    <n v="148.15"/>
    <n v="148.15"/>
    <s v="weekday"/>
    <x v="0"/>
  </r>
  <r>
    <s v="e6f93bd585302afc87091c7d85c21ffe"/>
    <n v="21.99"/>
    <x v="1951"/>
    <s v="delivered"/>
    <x v="431"/>
    <x v="9"/>
    <x v="20"/>
    <n v="25"/>
    <x v="0"/>
    <n v="39.909999999999997"/>
    <n v="39.909999999999997"/>
    <s v="weekend"/>
    <x v="1"/>
  </r>
  <r>
    <s v="0b405b8ecc88bad4a3f2eee0fba1419f"/>
    <n v="139"/>
    <x v="1297"/>
    <s v="delivered"/>
    <x v="184"/>
    <x v="56"/>
    <x v="18"/>
    <n v="21"/>
    <x v="1"/>
    <n v="165.25"/>
    <n v="165.25"/>
    <s v="weekday"/>
    <x v="1"/>
  </r>
  <r>
    <s v="3d2dcb01fbc5f4d34251dfc216cb2034"/>
    <n v="43.5"/>
    <x v="4075"/>
    <s v="delivered"/>
    <x v="434"/>
    <x v="115"/>
    <x v="17"/>
    <n v="12"/>
    <x v="1"/>
    <n v="61.73"/>
    <n v="61.73"/>
    <s v="weekday"/>
    <x v="3"/>
  </r>
  <r>
    <s v="62b0218b2b5a838f1aa7f1fcd11a59d4"/>
    <n v="129"/>
    <x v="107"/>
    <s v="delivered"/>
    <x v="419"/>
    <x v="20"/>
    <x v="17"/>
    <n v="11"/>
    <x v="3"/>
    <n v="146.83000000000001"/>
    <n v="146.83000000000001"/>
    <s v="weekend"/>
    <x v="0"/>
  </r>
  <r>
    <s v="02950daa1214da108fb29cb5a0a3f74e"/>
    <n v="69.5"/>
    <x v="26"/>
    <s v="delivered"/>
    <x v="29"/>
    <x v="377"/>
    <x v="14"/>
    <n v="4"/>
    <x v="2"/>
    <n v="50"/>
    <n v="50"/>
    <s v="weekday"/>
    <x v="1"/>
  </r>
  <r>
    <s v="02950daa1214da108fb29cb5a0a3f74e"/>
    <n v="69.5"/>
    <x v="26"/>
    <s v="delivered"/>
    <x v="29"/>
    <x v="377"/>
    <x v="14"/>
    <n v="4"/>
    <x v="2"/>
    <n v="38.090000000000003"/>
    <n v="38.090000000000003"/>
    <s v="weekday"/>
    <x v="1"/>
  </r>
  <r>
    <s v="01ae5e4c5d2549f7c05000a2f5856c28"/>
    <n v="39"/>
    <x v="26"/>
    <s v="delivered"/>
    <x v="587"/>
    <x v="227"/>
    <x v="45"/>
    <n v="11"/>
    <x v="0"/>
    <n v="55.6"/>
    <n v="55.6"/>
    <s v="weekend"/>
    <x v="0"/>
  </r>
  <r>
    <s v="e75f1da586f734da31fb56a851068857"/>
    <n v="59.9"/>
    <x v="1750"/>
    <s v="delivered"/>
    <x v="181"/>
    <x v="102"/>
    <x v="8"/>
    <n v="19"/>
    <x v="0"/>
    <n v="77.569999999999993"/>
    <n v="542.99"/>
    <s v="weekend"/>
    <x v="0"/>
  </r>
  <r>
    <s v="bd34c0a8e58e5e3a0116f8be431a86ff"/>
    <n v="887"/>
    <x v="91"/>
    <s v="delivered"/>
    <x v="28"/>
    <x v="29"/>
    <x v="28"/>
    <n v="9"/>
    <x v="0"/>
    <n v="913.7"/>
    <n v="9137"/>
    <s v="weekday"/>
    <x v="2"/>
  </r>
  <r>
    <s v="fd95894b24d15538aa7d85f7039d81bd"/>
    <n v="225"/>
    <x v="3"/>
    <s v="delivered"/>
    <x v="459"/>
    <x v="412"/>
    <x v="20"/>
    <n v="14"/>
    <x v="0"/>
    <n v="255.36"/>
    <n v="766.08"/>
    <s v="weekend"/>
    <x v="1"/>
  </r>
  <r>
    <s v="f9f15e02ed74cf8a21b8266a55498942"/>
    <n v="89.99"/>
    <x v="141"/>
    <s v="delivered"/>
    <x v="399"/>
    <x v="405"/>
    <x v="14"/>
    <n v="36"/>
    <x v="0"/>
    <n v="112.94"/>
    <n v="564.70000000000005"/>
    <s v="weekday"/>
    <x v="2"/>
  </r>
  <r>
    <s v="8138944aa954bbc7c286a30839130583"/>
    <n v="738"/>
    <x v="1256"/>
    <s v="delivered"/>
    <x v="28"/>
    <x v="113"/>
    <x v="6"/>
    <n v="34"/>
    <x v="0"/>
    <n v="758.93"/>
    <n v="7589.2999999999993"/>
    <s v="weekday"/>
    <x v="2"/>
  </r>
  <r>
    <s v="79f0079f45f137b3a4d31ebbd20de6c2"/>
    <n v="59.9"/>
    <x v="87"/>
    <s v="delivered"/>
    <x v="352"/>
    <x v="233"/>
    <x v="20"/>
    <n v="7"/>
    <x v="0"/>
    <n v="75.53"/>
    <n v="75.53"/>
    <s v="weekday"/>
    <x v="0"/>
  </r>
  <r>
    <s v="465c2e1bee4561cb39e0db8c5993aafc"/>
    <n v="412"/>
    <x v="8"/>
    <s v="delivered"/>
    <x v="292"/>
    <x v="49"/>
    <x v="24"/>
    <n v="14"/>
    <x v="2"/>
    <n v="41.03"/>
    <n v="41.03"/>
    <s v="weekday"/>
    <x v="0"/>
  </r>
  <r>
    <s v="465c2e1bee4561cb39e0db8c5993aafc"/>
    <n v="412"/>
    <x v="8"/>
    <s v="delivered"/>
    <x v="292"/>
    <x v="49"/>
    <x v="24"/>
    <n v="14"/>
    <x v="2"/>
    <n v="41.03"/>
    <n v="41.03"/>
    <s v="weekday"/>
    <x v="0"/>
  </r>
  <r>
    <s v="465c2e1bee4561cb39e0db8c5993aafc"/>
    <n v="412"/>
    <x v="8"/>
    <s v="delivered"/>
    <x v="292"/>
    <x v="49"/>
    <x v="24"/>
    <n v="14"/>
    <x v="2"/>
    <n v="41.03"/>
    <n v="41.03"/>
    <s v="weekday"/>
    <x v="0"/>
  </r>
  <r>
    <s v="465c2e1bee4561cb39e0db8c5993aafc"/>
    <n v="412"/>
    <x v="8"/>
    <s v="delivered"/>
    <x v="292"/>
    <x v="49"/>
    <x v="24"/>
    <n v="14"/>
    <x v="2"/>
    <n v="41.03"/>
    <n v="41.03"/>
    <s v="weekday"/>
    <x v="0"/>
  </r>
  <r>
    <s v="465c2e1bee4561cb39e0db8c5993aafc"/>
    <n v="412"/>
    <x v="8"/>
    <s v="delivered"/>
    <x v="292"/>
    <x v="49"/>
    <x v="24"/>
    <n v="14"/>
    <x v="2"/>
    <n v="59.4"/>
    <n v="59.4"/>
    <s v="weekday"/>
    <x v="0"/>
  </r>
  <r>
    <s v="465c2e1bee4561cb39e0db8c5993aafc"/>
    <n v="412"/>
    <x v="8"/>
    <s v="delivered"/>
    <x v="292"/>
    <x v="49"/>
    <x v="24"/>
    <n v="14"/>
    <x v="2"/>
    <n v="59.4"/>
    <n v="59.4"/>
    <s v="weekday"/>
    <x v="0"/>
  </r>
  <r>
    <s v="465c2e1bee4561cb39e0db8c5993aafc"/>
    <n v="412"/>
    <x v="8"/>
    <s v="delivered"/>
    <x v="292"/>
    <x v="49"/>
    <x v="24"/>
    <n v="14"/>
    <x v="2"/>
    <n v="59.4"/>
    <n v="59.4"/>
    <s v="weekday"/>
    <x v="0"/>
  </r>
  <r>
    <s v="465c2e1bee4561cb39e0db8c5993aafc"/>
    <n v="412"/>
    <x v="8"/>
    <s v="delivered"/>
    <x v="292"/>
    <x v="49"/>
    <x v="24"/>
    <n v="14"/>
    <x v="2"/>
    <n v="59.4"/>
    <n v="59.4"/>
    <s v="weekday"/>
    <x v="0"/>
  </r>
  <r>
    <s v="465c2e1bee4561cb39e0db8c5993aafc"/>
    <n v="412"/>
    <x v="8"/>
    <s v="delivered"/>
    <x v="292"/>
    <x v="49"/>
    <x v="24"/>
    <n v="14"/>
    <x v="2"/>
    <n v="26.18"/>
    <n v="26.18"/>
    <s v="weekday"/>
    <x v="0"/>
  </r>
  <r>
    <s v="465c2e1bee4561cb39e0db8c5993aafc"/>
    <n v="412"/>
    <x v="8"/>
    <s v="delivered"/>
    <x v="292"/>
    <x v="49"/>
    <x v="24"/>
    <n v="14"/>
    <x v="2"/>
    <n v="26.18"/>
    <n v="26.18"/>
    <s v="weekday"/>
    <x v="0"/>
  </r>
  <r>
    <s v="465c2e1bee4561cb39e0db8c5993aafc"/>
    <n v="412"/>
    <x v="8"/>
    <s v="delivered"/>
    <x v="292"/>
    <x v="49"/>
    <x v="24"/>
    <n v="14"/>
    <x v="2"/>
    <n v="26.18"/>
    <n v="26.18"/>
    <s v="weekday"/>
    <x v="0"/>
  </r>
  <r>
    <s v="465c2e1bee4561cb39e0db8c5993aafc"/>
    <n v="412"/>
    <x v="8"/>
    <s v="delivered"/>
    <x v="292"/>
    <x v="49"/>
    <x v="24"/>
    <n v="14"/>
    <x v="2"/>
    <n v="26.18"/>
    <n v="26.18"/>
    <s v="weekday"/>
    <x v="0"/>
  </r>
  <r>
    <s v="465c2e1bee4561cb39e0db8c5993aafc"/>
    <n v="412"/>
    <x v="8"/>
    <s v="delivered"/>
    <x v="292"/>
    <x v="49"/>
    <x v="24"/>
    <n v="14"/>
    <x v="2"/>
    <n v="35.590000000000003"/>
    <n v="35.590000000000003"/>
    <s v="weekday"/>
    <x v="0"/>
  </r>
  <r>
    <s v="465c2e1bee4561cb39e0db8c5993aafc"/>
    <n v="412"/>
    <x v="8"/>
    <s v="delivered"/>
    <x v="292"/>
    <x v="49"/>
    <x v="24"/>
    <n v="14"/>
    <x v="2"/>
    <n v="35.590000000000003"/>
    <n v="35.590000000000003"/>
    <s v="weekday"/>
    <x v="0"/>
  </r>
  <r>
    <s v="465c2e1bee4561cb39e0db8c5993aafc"/>
    <n v="412"/>
    <x v="8"/>
    <s v="delivered"/>
    <x v="292"/>
    <x v="49"/>
    <x v="24"/>
    <n v="14"/>
    <x v="2"/>
    <n v="35.590000000000003"/>
    <n v="35.590000000000003"/>
    <s v="weekday"/>
    <x v="0"/>
  </r>
  <r>
    <s v="465c2e1bee4561cb39e0db8c5993aafc"/>
    <n v="412"/>
    <x v="8"/>
    <s v="delivered"/>
    <x v="292"/>
    <x v="49"/>
    <x v="24"/>
    <n v="14"/>
    <x v="2"/>
    <n v="35.590000000000003"/>
    <n v="35.590000000000003"/>
    <s v="weekday"/>
    <x v="0"/>
  </r>
  <r>
    <s v="465c2e1bee4561cb39e0db8c5993aafc"/>
    <n v="412"/>
    <x v="8"/>
    <s v="delivered"/>
    <x v="292"/>
    <x v="49"/>
    <x v="24"/>
    <n v="14"/>
    <x v="2"/>
    <n v="15.19"/>
    <n v="15.19"/>
    <s v="weekday"/>
    <x v="0"/>
  </r>
  <r>
    <s v="465c2e1bee4561cb39e0db8c5993aafc"/>
    <n v="412"/>
    <x v="8"/>
    <s v="delivered"/>
    <x v="292"/>
    <x v="49"/>
    <x v="24"/>
    <n v="14"/>
    <x v="2"/>
    <n v="15.19"/>
    <n v="15.19"/>
    <s v="weekday"/>
    <x v="0"/>
  </r>
  <r>
    <s v="465c2e1bee4561cb39e0db8c5993aafc"/>
    <n v="412"/>
    <x v="8"/>
    <s v="delivered"/>
    <x v="292"/>
    <x v="49"/>
    <x v="24"/>
    <n v="14"/>
    <x v="2"/>
    <n v="15.19"/>
    <n v="15.19"/>
    <s v="weekday"/>
    <x v="0"/>
  </r>
  <r>
    <s v="465c2e1bee4561cb39e0db8c5993aafc"/>
    <n v="412"/>
    <x v="8"/>
    <s v="delivered"/>
    <x v="292"/>
    <x v="49"/>
    <x v="24"/>
    <n v="14"/>
    <x v="2"/>
    <n v="15.19"/>
    <n v="15.19"/>
    <s v="weekday"/>
    <x v="0"/>
  </r>
  <r>
    <s v="465c2e1bee4561cb39e0db8c5993aafc"/>
    <n v="412"/>
    <x v="8"/>
    <s v="delivered"/>
    <x v="292"/>
    <x v="49"/>
    <x v="24"/>
    <n v="14"/>
    <x v="2"/>
    <n v="48.97"/>
    <n v="48.97"/>
    <s v="weekday"/>
    <x v="0"/>
  </r>
  <r>
    <s v="465c2e1bee4561cb39e0db8c5993aafc"/>
    <n v="412"/>
    <x v="8"/>
    <s v="delivered"/>
    <x v="292"/>
    <x v="49"/>
    <x v="24"/>
    <n v="14"/>
    <x v="2"/>
    <n v="48.97"/>
    <n v="48.97"/>
    <s v="weekday"/>
    <x v="0"/>
  </r>
  <r>
    <s v="465c2e1bee4561cb39e0db8c5993aafc"/>
    <n v="412"/>
    <x v="8"/>
    <s v="delivered"/>
    <x v="292"/>
    <x v="49"/>
    <x v="24"/>
    <n v="14"/>
    <x v="2"/>
    <n v="48.97"/>
    <n v="48.97"/>
    <s v="weekday"/>
    <x v="0"/>
  </r>
  <r>
    <s v="465c2e1bee4561cb39e0db8c5993aafc"/>
    <n v="412"/>
    <x v="8"/>
    <s v="delivered"/>
    <x v="292"/>
    <x v="49"/>
    <x v="24"/>
    <n v="14"/>
    <x v="2"/>
    <n v="48.97"/>
    <n v="48.97"/>
    <s v="weekday"/>
    <x v="0"/>
  </r>
  <r>
    <s v="465c2e1bee4561cb39e0db8c5993aafc"/>
    <n v="412"/>
    <x v="8"/>
    <s v="delivered"/>
    <x v="292"/>
    <x v="49"/>
    <x v="24"/>
    <n v="14"/>
    <x v="2"/>
    <n v="31.06"/>
    <n v="31.06"/>
    <s v="weekday"/>
    <x v="0"/>
  </r>
  <r>
    <s v="465c2e1bee4561cb39e0db8c5993aafc"/>
    <n v="412"/>
    <x v="8"/>
    <s v="delivered"/>
    <x v="292"/>
    <x v="49"/>
    <x v="24"/>
    <n v="14"/>
    <x v="2"/>
    <n v="31.06"/>
    <n v="31.06"/>
    <s v="weekday"/>
    <x v="0"/>
  </r>
  <r>
    <s v="465c2e1bee4561cb39e0db8c5993aafc"/>
    <n v="412"/>
    <x v="8"/>
    <s v="delivered"/>
    <x v="292"/>
    <x v="49"/>
    <x v="24"/>
    <n v="14"/>
    <x v="2"/>
    <n v="31.06"/>
    <n v="31.06"/>
    <s v="weekday"/>
    <x v="0"/>
  </r>
  <r>
    <s v="465c2e1bee4561cb39e0db8c5993aafc"/>
    <n v="412"/>
    <x v="8"/>
    <s v="delivered"/>
    <x v="292"/>
    <x v="49"/>
    <x v="24"/>
    <n v="14"/>
    <x v="2"/>
    <n v="31.06"/>
    <n v="31.06"/>
    <s v="weekday"/>
    <x v="0"/>
  </r>
  <r>
    <s v="465c2e1bee4561cb39e0db8c5993aafc"/>
    <n v="412"/>
    <x v="8"/>
    <s v="delivered"/>
    <x v="292"/>
    <x v="49"/>
    <x v="24"/>
    <n v="14"/>
    <x v="2"/>
    <n v="24.48"/>
    <n v="24.48"/>
    <s v="weekday"/>
    <x v="0"/>
  </r>
  <r>
    <s v="465c2e1bee4561cb39e0db8c5993aafc"/>
    <n v="412"/>
    <x v="8"/>
    <s v="delivered"/>
    <x v="292"/>
    <x v="49"/>
    <x v="24"/>
    <n v="14"/>
    <x v="2"/>
    <n v="24.48"/>
    <n v="24.48"/>
    <s v="weekday"/>
    <x v="0"/>
  </r>
  <r>
    <s v="465c2e1bee4561cb39e0db8c5993aafc"/>
    <n v="412"/>
    <x v="8"/>
    <s v="delivered"/>
    <x v="292"/>
    <x v="49"/>
    <x v="24"/>
    <n v="14"/>
    <x v="2"/>
    <n v="24.48"/>
    <n v="24.48"/>
    <s v="weekday"/>
    <x v="0"/>
  </r>
  <r>
    <s v="465c2e1bee4561cb39e0db8c5993aafc"/>
    <n v="412"/>
    <x v="8"/>
    <s v="delivered"/>
    <x v="292"/>
    <x v="49"/>
    <x v="24"/>
    <n v="14"/>
    <x v="2"/>
    <n v="24.48"/>
    <n v="24.48"/>
    <s v="weekday"/>
    <x v="0"/>
  </r>
  <r>
    <s v="465c2e1bee4561cb39e0db8c5993aafc"/>
    <n v="412"/>
    <x v="8"/>
    <s v="delivered"/>
    <x v="292"/>
    <x v="49"/>
    <x v="24"/>
    <n v="14"/>
    <x v="0"/>
    <n v="455.86"/>
    <n v="2279.3000000000002"/>
    <s v="weekday"/>
    <x v="0"/>
  </r>
  <r>
    <s v="465c2e1bee4561cb39e0db8c5993aafc"/>
    <n v="412"/>
    <x v="8"/>
    <s v="delivered"/>
    <x v="292"/>
    <x v="49"/>
    <x v="24"/>
    <n v="14"/>
    <x v="0"/>
    <n v="455.86"/>
    <n v="2279.3000000000002"/>
    <s v="weekday"/>
    <x v="0"/>
  </r>
  <r>
    <s v="465c2e1bee4561cb39e0db8c5993aafc"/>
    <n v="412"/>
    <x v="8"/>
    <s v="delivered"/>
    <x v="292"/>
    <x v="49"/>
    <x v="24"/>
    <n v="14"/>
    <x v="0"/>
    <n v="455.86"/>
    <n v="2279.3000000000002"/>
    <s v="weekday"/>
    <x v="0"/>
  </r>
  <r>
    <s v="465c2e1bee4561cb39e0db8c5993aafc"/>
    <n v="412"/>
    <x v="8"/>
    <s v="delivered"/>
    <x v="292"/>
    <x v="49"/>
    <x v="24"/>
    <n v="14"/>
    <x v="0"/>
    <n v="455.86"/>
    <n v="2279.3000000000002"/>
    <s v="weekday"/>
    <x v="0"/>
  </r>
  <r>
    <s v="465c2e1bee4561cb39e0db8c5993aafc"/>
    <n v="412"/>
    <x v="8"/>
    <s v="delivered"/>
    <x v="292"/>
    <x v="49"/>
    <x v="24"/>
    <n v="14"/>
    <x v="2"/>
    <n v="74.81"/>
    <n v="74.81"/>
    <s v="weekday"/>
    <x v="0"/>
  </r>
  <r>
    <s v="465c2e1bee4561cb39e0db8c5993aafc"/>
    <n v="412"/>
    <x v="8"/>
    <s v="delivered"/>
    <x v="292"/>
    <x v="49"/>
    <x v="24"/>
    <n v="14"/>
    <x v="2"/>
    <n v="74.81"/>
    <n v="74.81"/>
    <s v="weekday"/>
    <x v="0"/>
  </r>
  <r>
    <s v="465c2e1bee4561cb39e0db8c5993aafc"/>
    <n v="412"/>
    <x v="8"/>
    <s v="delivered"/>
    <x v="292"/>
    <x v="49"/>
    <x v="24"/>
    <n v="14"/>
    <x v="2"/>
    <n v="74.81"/>
    <n v="74.81"/>
    <s v="weekday"/>
    <x v="0"/>
  </r>
  <r>
    <s v="465c2e1bee4561cb39e0db8c5993aafc"/>
    <n v="412"/>
    <x v="8"/>
    <s v="delivered"/>
    <x v="292"/>
    <x v="49"/>
    <x v="24"/>
    <n v="14"/>
    <x v="2"/>
    <n v="74.81"/>
    <n v="74.81"/>
    <s v="weekday"/>
    <x v="0"/>
  </r>
  <r>
    <s v="465c2e1bee4561cb39e0db8c5993aafc"/>
    <n v="412"/>
    <x v="8"/>
    <s v="delivered"/>
    <x v="292"/>
    <x v="49"/>
    <x v="24"/>
    <n v="14"/>
    <x v="2"/>
    <n v="53.47"/>
    <n v="53.47"/>
    <s v="weekday"/>
    <x v="0"/>
  </r>
  <r>
    <s v="465c2e1bee4561cb39e0db8c5993aafc"/>
    <n v="412"/>
    <x v="8"/>
    <s v="delivered"/>
    <x v="292"/>
    <x v="49"/>
    <x v="24"/>
    <n v="14"/>
    <x v="2"/>
    <n v="53.47"/>
    <n v="53.47"/>
    <s v="weekday"/>
    <x v="0"/>
  </r>
  <r>
    <s v="465c2e1bee4561cb39e0db8c5993aafc"/>
    <n v="412"/>
    <x v="8"/>
    <s v="delivered"/>
    <x v="292"/>
    <x v="49"/>
    <x v="24"/>
    <n v="14"/>
    <x v="2"/>
    <n v="53.47"/>
    <n v="53.47"/>
    <s v="weekday"/>
    <x v="0"/>
  </r>
  <r>
    <s v="465c2e1bee4561cb39e0db8c5993aafc"/>
    <n v="412"/>
    <x v="8"/>
    <s v="delivered"/>
    <x v="292"/>
    <x v="49"/>
    <x v="24"/>
    <n v="14"/>
    <x v="2"/>
    <n v="53.47"/>
    <n v="53.47"/>
    <s v="weekday"/>
    <x v="0"/>
  </r>
  <r>
    <s v="465c2e1bee4561cb39e0db8c5993aafc"/>
    <n v="412"/>
    <x v="8"/>
    <s v="delivered"/>
    <x v="292"/>
    <x v="49"/>
    <x v="24"/>
    <n v="14"/>
    <x v="2"/>
    <n v="13.4"/>
    <n v="13.4"/>
    <s v="weekday"/>
    <x v="0"/>
  </r>
  <r>
    <s v="465c2e1bee4561cb39e0db8c5993aafc"/>
    <n v="412"/>
    <x v="8"/>
    <s v="delivered"/>
    <x v="292"/>
    <x v="49"/>
    <x v="24"/>
    <n v="14"/>
    <x v="2"/>
    <n v="13.4"/>
    <n v="13.4"/>
    <s v="weekday"/>
    <x v="0"/>
  </r>
  <r>
    <s v="465c2e1bee4561cb39e0db8c5993aafc"/>
    <n v="412"/>
    <x v="8"/>
    <s v="delivered"/>
    <x v="292"/>
    <x v="49"/>
    <x v="24"/>
    <n v="14"/>
    <x v="2"/>
    <n v="13.4"/>
    <n v="13.4"/>
    <s v="weekday"/>
    <x v="0"/>
  </r>
  <r>
    <s v="465c2e1bee4561cb39e0db8c5993aafc"/>
    <n v="412"/>
    <x v="8"/>
    <s v="delivered"/>
    <x v="292"/>
    <x v="49"/>
    <x v="24"/>
    <n v="14"/>
    <x v="2"/>
    <n v="13.4"/>
    <n v="13.4"/>
    <s v="weekday"/>
    <x v="0"/>
  </r>
  <r>
    <s v="b512ddc51c7e887830f3e11d3a4d0f9f"/>
    <n v="59"/>
    <x v="52"/>
    <s v="delivered"/>
    <x v="236"/>
    <x v="4"/>
    <x v="28"/>
    <n v="10"/>
    <x v="1"/>
    <n v="82.21"/>
    <n v="82.21"/>
    <s v="weekend"/>
    <x v="0"/>
  </r>
  <r>
    <s v="cc91a8e555c5d0b61066e4be9483fa57"/>
    <n v="199.9"/>
    <x v="59"/>
    <s v="delivered"/>
    <x v="485"/>
    <x v="295"/>
    <x v="14"/>
    <n v="9"/>
    <x v="0"/>
    <n v="239.57"/>
    <n v="2395.6999999999998"/>
    <s v="weekend"/>
    <x v="0"/>
  </r>
  <r>
    <s v="f0de831f6d96e0046743adce5f86c695"/>
    <n v="24.75"/>
    <x v="10"/>
    <s v="delivered"/>
    <x v="335"/>
    <x v="165"/>
    <x v="5"/>
    <n v="7"/>
    <x v="1"/>
    <n v="74.88"/>
    <n v="74.88"/>
    <s v="weekday"/>
    <x v="0"/>
  </r>
  <r>
    <s v="f0de831f6d96e0046743adce5f86c695"/>
    <n v="24.75"/>
    <x v="10"/>
    <s v="delivered"/>
    <x v="335"/>
    <x v="165"/>
    <x v="5"/>
    <n v="7"/>
    <x v="1"/>
    <n v="74.88"/>
    <n v="74.88"/>
    <s v="weekday"/>
    <x v="0"/>
  </r>
  <r>
    <s v="f0de831f6d96e0046743adce5f86c695"/>
    <n v="24.75"/>
    <x v="10"/>
    <s v="delivered"/>
    <x v="335"/>
    <x v="165"/>
    <x v="5"/>
    <n v="7"/>
    <x v="1"/>
    <n v="74.88"/>
    <n v="74.88"/>
    <s v="weekday"/>
    <x v="0"/>
  </r>
  <r>
    <s v="f0de831f6d96e0046743adce5f86c695"/>
    <n v="24.75"/>
    <x v="10"/>
    <s v="delivered"/>
    <x v="335"/>
    <x v="165"/>
    <x v="5"/>
    <n v="7"/>
    <x v="1"/>
    <n v="74.88"/>
    <n v="74.88"/>
    <s v="weekday"/>
    <x v="0"/>
  </r>
  <r>
    <s v="3b6521c57fb29190883e68aaccc86cde"/>
    <n v="262"/>
    <x v="637"/>
    <s v="delivered"/>
    <x v="92"/>
    <x v="117"/>
    <x v="22"/>
    <n v="21"/>
    <x v="0"/>
    <n v="288.38"/>
    <n v="2307.04"/>
    <s v="weekday"/>
    <x v="4"/>
  </r>
  <r>
    <s v="39444c4357a54def3a087956dbb17e62"/>
    <n v="25.9"/>
    <x v="369"/>
    <s v="delivered"/>
    <x v="163"/>
    <x v="207"/>
    <x v="6"/>
    <n v="29"/>
    <x v="1"/>
    <n v="41"/>
    <n v="41"/>
    <s v="weekday"/>
    <x v="0"/>
  </r>
  <r>
    <s v="eed639faf065efbc912dfe75efef590f"/>
    <n v="129.94"/>
    <x v="10"/>
    <s v="delivered"/>
    <x v="167"/>
    <x v="55"/>
    <x v="1"/>
    <n v="7"/>
    <x v="0"/>
    <n v="442.74"/>
    <n v="2656.44"/>
    <s v="weekday"/>
    <x v="0"/>
  </r>
  <r>
    <s v="eed639faf065efbc912dfe75efef590f"/>
    <n v="129.94"/>
    <x v="10"/>
    <s v="delivered"/>
    <x v="167"/>
    <x v="55"/>
    <x v="1"/>
    <n v="7"/>
    <x v="0"/>
    <n v="442.74"/>
    <n v="2656.44"/>
    <s v="weekday"/>
    <x v="0"/>
  </r>
  <r>
    <s v="eed639faf065efbc912dfe75efef590f"/>
    <n v="129.94"/>
    <x v="10"/>
    <s v="delivered"/>
    <x v="167"/>
    <x v="55"/>
    <x v="1"/>
    <n v="7"/>
    <x v="0"/>
    <n v="442.74"/>
    <n v="2656.44"/>
    <s v="weekday"/>
    <x v="0"/>
  </r>
  <r>
    <s v="eed639faf065efbc912dfe75efef590f"/>
    <n v="129.94"/>
    <x v="10"/>
    <s v="delivered"/>
    <x v="167"/>
    <x v="55"/>
    <x v="1"/>
    <n v="7"/>
    <x v="0"/>
    <n v="442.74"/>
    <n v="2656.44"/>
    <s v="weekday"/>
    <x v="0"/>
  </r>
  <r>
    <s v="eed639faf065efbc912dfe75efef590f"/>
    <n v="129.94"/>
    <x v="10"/>
    <s v="delivered"/>
    <x v="167"/>
    <x v="55"/>
    <x v="1"/>
    <n v="7"/>
    <x v="0"/>
    <n v="442.74"/>
    <n v="2656.44"/>
    <s v="weekday"/>
    <x v="0"/>
  </r>
  <r>
    <s v="eed639faf065efbc912dfe75efef590f"/>
    <n v="129.94"/>
    <x v="10"/>
    <s v="delivered"/>
    <x v="167"/>
    <x v="55"/>
    <x v="1"/>
    <n v="7"/>
    <x v="0"/>
    <n v="442.74"/>
    <n v="2656.44"/>
    <s v="weekday"/>
    <x v="0"/>
  </r>
  <r>
    <s v="eed639faf065efbc912dfe75efef590f"/>
    <n v="129.94"/>
    <x v="10"/>
    <s v="delivered"/>
    <x v="167"/>
    <x v="55"/>
    <x v="1"/>
    <n v="7"/>
    <x v="0"/>
    <n v="442.74"/>
    <n v="2656.44"/>
    <s v="weekday"/>
    <x v="0"/>
  </r>
  <r>
    <s v="eed639faf065efbc912dfe75efef590f"/>
    <n v="129.94"/>
    <x v="10"/>
    <s v="delivered"/>
    <x v="167"/>
    <x v="55"/>
    <x v="1"/>
    <n v="7"/>
    <x v="0"/>
    <n v="442.74"/>
    <n v="2656.44"/>
    <s v="weekday"/>
    <x v="0"/>
  </r>
  <r>
    <s v="eed639faf065efbc912dfe75efef590f"/>
    <n v="129.94"/>
    <x v="10"/>
    <s v="delivered"/>
    <x v="167"/>
    <x v="55"/>
    <x v="1"/>
    <n v="7"/>
    <x v="0"/>
    <n v="442.74"/>
    <n v="2656.44"/>
    <s v="weekday"/>
    <x v="0"/>
  </r>
  <r>
    <s v="62dd8e5f0825db70280fd7e07e599900"/>
    <n v="99.9"/>
    <x v="563"/>
    <s v="delivered"/>
    <x v="360"/>
    <x v="324"/>
    <x v="20"/>
    <n v="16"/>
    <x v="0"/>
    <n v="113.96"/>
    <n v="227.92"/>
    <s v="weekend"/>
    <x v="0"/>
  </r>
  <r>
    <s v="ef6ab439f4c596638239ac71cf5fb391"/>
    <n v="227.8"/>
    <x v="164"/>
    <s v="delivered"/>
    <x v="446"/>
    <x v="180"/>
    <x v="33"/>
    <n v="1"/>
    <x v="0"/>
    <n v="236.65"/>
    <n v="1419.9"/>
    <s v="weekday"/>
    <x v="0"/>
  </r>
  <r>
    <s v="2dfa14496bfd2a02b3ab479a58171bc6"/>
    <n v="59.99"/>
    <x v="155"/>
    <s v="delivered"/>
    <x v="357"/>
    <x v="334"/>
    <x v="17"/>
    <n v="20"/>
    <x v="0"/>
    <n v="79.319999999999993"/>
    <n v="555.24"/>
    <s v="weekday"/>
    <x v="4"/>
  </r>
  <r>
    <s v="a4003270744e89d81a5b5b0a2abce572"/>
    <n v="46.99"/>
    <x v="7"/>
    <s v="delivered"/>
    <x v="213"/>
    <x v="192"/>
    <x v="14"/>
    <n v="4"/>
    <x v="0"/>
    <n v="54.77"/>
    <n v="54.77"/>
    <s v="weekend"/>
    <x v="1"/>
  </r>
  <r>
    <s v="4c48c455b847c7a5d291a519e1e42d28"/>
    <n v="24.99"/>
    <x v="2948"/>
    <s v="delivered"/>
    <x v="277"/>
    <x v="235"/>
    <x v="10"/>
    <n v="36"/>
    <x v="0"/>
    <n v="32.659999999999997"/>
    <n v="65.319999999999993"/>
    <s v="weekday"/>
    <x v="1"/>
  </r>
  <r>
    <s v="4c48c455b847c7a5d291a519e1e42d28"/>
    <n v="24.99"/>
    <x v="2948"/>
    <s v="delivered"/>
    <x v="277"/>
    <x v="235"/>
    <x v="10"/>
    <n v="36"/>
    <x v="0"/>
    <n v="26.48"/>
    <n v="52.96"/>
    <s v="weekday"/>
    <x v="1"/>
  </r>
  <r>
    <s v="ff36dfa12cb7e25f1e145ad701e2f994"/>
    <n v="66"/>
    <x v="448"/>
    <s v="delivered"/>
    <x v="358"/>
    <x v="0"/>
    <x v="5"/>
    <n v="15"/>
    <x v="0"/>
    <n v="80.209999999999994"/>
    <n v="160.41999999999999"/>
    <s v="weekday"/>
    <x v="0"/>
  </r>
  <r>
    <s v="912013de8efa1e912b59b103a537071f"/>
    <n v="99.9"/>
    <x v="41"/>
    <s v="delivered"/>
    <x v="75"/>
    <x v="234"/>
    <x v="7"/>
    <n v="10"/>
    <x v="0"/>
    <n v="117.73"/>
    <n v="235.46"/>
    <s v="weekday"/>
    <x v="0"/>
  </r>
  <r>
    <s v="a8f5ea0830ac9ffd1d2864434bcddb70"/>
    <n v="1837.9"/>
    <x v="11"/>
    <s v="delivered"/>
    <x v="575"/>
    <x v="103"/>
    <x v="28"/>
    <n v="11"/>
    <x v="0"/>
    <n v="2075.48"/>
    <n v="2075.48"/>
    <s v="weekday"/>
    <x v="1"/>
  </r>
  <r>
    <s v="a8f5ea0830ac9ffd1d2864434bcddb70"/>
    <n v="79.900000000000006"/>
    <x v="11"/>
    <s v="delivered"/>
    <x v="575"/>
    <x v="103"/>
    <x v="28"/>
    <n v="11"/>
    <x v="0"/>
    <n v="2075.48"/>
    <n v="2075.48"/>
    <s v="weekday"/>
    <x v="1"/>
  </r>
  <r>
    <s v="a8f5ea0830ac9ffd1d2864434bcddb70"/>
    <n v="1837.9"/>
    <x v="11"/>
    <s v="delivered"/>
    <x v="575"/>
    <x v="103"/>
    <x v="28"/>
    <n v="11"/>
    <x v="0"/>
    <n v="2075.48"/>
    <n v="2075.48"/>
    <s v="weekday"/>
    <x v="1"/>
  </r>
  <r>
    <s v="a8f5ea0830ac9ffd1d2864434bcddb70"/>
    <n v="79.900000000000006"/>
    <x v="11"/>
    <s v="delivered"/>
    <x v="575"/>
    <x v="103"/>
    <x v="28"/>
    <n v="11"/>
    <x v="0"/>
    <n v="2075.48"/>
    <n v="2075.48"/>
    <s v="weekday"/>
    <x v="1"/>
  </r>
  <r>
    <s v="28fbe65f18578f91f026300af5e6bdbc"/>
    <n v="24.9"/>
    <x v="10"/>
    <s v="delivered"/>
    <x v="260"/>
    <x v="481"/>
    <x v="16"/>
    <n v="5"/>
    <x v="0"/>
    <n v="110.25"/>
    <n v="551.25"/>
    <s v="weekend"/>
    <x v="1"/>
  </r>
  <r>
    <s v="28fbe65f18578f91f026300af5e6bdbc"/>
    <n v="24.9"/>
    <x v="10"/>
    <s v="delivered"/>
    <x v="260"/>
    <x v="481"/>
    <x v="16"/>
    <n v="5"/>
    <x v="0"/>
    <n v="110.25"/>
    <n v="551.25"/>
    <s v="weekend"/>
    <x v="1"/>
  </r>
  <r>
    <s v="28fbe65f18578f91f026300af5e6bdbc"/>
    <n v="24.9"/>
    <x v="10"/>
    <s v="delivered"/>
    <x v="260"/>
    <x v="481"/>
    <x v="16"/>
    <n v="5"/>
    <x v="0"/>
    <n v="110.25"/>
    <n v="551.25"/>
    <s v="weekend"/>
    <x v="1"/>
  </r>
  <r>
    <s v="28fbe65f18578f91f026300af5e6bdbc"/>
    <n v="24.9"/>
    <x v="10"/>
    <s v="delivered"/>
    <x v="260"/>
    <x v="481"/>
    <x v="16"/>
    <n v="5"/>
    <x v="0"/>
    <n v="110.25"/>
    <n v="551.25"/>
    <s v="weekend"/>
    <x v="1"/>
  </r>
  <r>
    <s v="28fbe65f18578f91f026300af5e6bdbc"/>
    <n v="24.9"/>
    <x v="10"/>
    <s v="delivered"/>
    <x v="260"/>
    <x v="481"/>
    <x v="16"/>
    <n v="5"/>
    <x v="0"/>
    <n v="110.25"/>
    <n v="551.25"/>
    <s v="weekend"/>
    <x v="1"/>
  </r>
  <r>
    <s v="28fbe65f18578f91f026300af5e6bdbc"/>
    <n v="24.9"/>
    <x v="10"/>
    <s v="delivered"/>
    <x v="260"/>
    <x v="481"/>
    <x v="16"/>
    <n v="5"/>
    <x v="0"/>
    <n v="110.25"/>
    <n v="551.25"/>
    <s v="weekend"/>
    <x v="1"/>
  </r>
  <r>
    <s v="28fbe65f18578f91f026300af5e6bdbc"/>
    <n v="24.9"/>
    <x v="10"/>
    <s v="delivered"/>
    <x v="260"/>
    <x v="481"/>
    <x v="16"/>
    <n v="5"/>
    <x v="0"/>
    <n v="110.25"/>
    <n v="551.25"/>
    <s v="weekend"/>
    <x v="1"/>
  </r>
  <r>
    <s v="28fbe65f18578f91f026300af5e6bdbc"/>
    <n v="24.9"/>
    <x v="10"/>
    <s v="delivered"/>
    <x v="260"/>
    <x v="481"/>
    <x v="16"/>
    <n v="5"/>
    <x v="0"/>
    <n v="110.25"/>
    <n v="551.25"/>
    <s v="weekend"/>
    <x v="1"/>
  </r>
  <r>
    <s v="28fbe65f18578f91f026300af5e6bdbc"/>
    <n v="24.9"/>
    <x v="10"/>
    <s v="delivered"/>
    <x v="260"/>
    <x v="481"/>
    <x v="16"/>
    <n v="5"/>
    <x v="0"/>
    <n v="110.25"/>
    <n v="551.25"/>
    <s v="weekend"/>
    <x v="1"/>
  </r>
  <r>
    <s v="28fbe65f18578f91f026300af5e6bdbc"/>
    <n v="24.9"/>
    <x v="10"/>
    <s v="delivered"/>
    <x v="260"/>
    <x v="481"/>
    <x v="16"/>
    <n v="5"/>
    <x v="0"/>
    <n v="110.25"/>
    <n v="551.25"/>
    <s v="weekend"/>
    <x v="2"/>
  </r>
  <r>
    <s v="28fbe65f18578f91f026300af5e6bdbc"/>
    <n v="24.9"/>
    <x v="10"/>
    <s v="delivered"/>
    <x v="260"/>
    <x v="481"/>
    <x v="16"/>
    <n v="5"/>
    <x v="0"/>
    <n v="110.25"/>
    <n v="551.25"/>
    <s v="weekend"/>
    <x v="2"/>
  </r>
  <r>
    <s v="28fbe65f18578f91f026300af5e6bdbc"/>
    <n v="24.9"/>
    <x v="10"/>
    <s v="delivered"/>
    <x v="260"/>
    <x v="481"/>
    <x v="16"/>
    <n v="5"/>
    <x v="0"/>
    <n v="110.25"/>
    <n v="551.25"/>
    <s v="weekend"/>
    <x v="2"/>
  </r>
  <r>
    <s v="28fbe65f18578f91f026300af5e6bdbc"/>
    <n v="24.9"/>
    <x v="10"/>
    <s v="delivered"/>
    <x v="260"/>
    <x v="481"/>
    <x v="16"/>
    <n v="5"/>
    <x v="0"/>
    <n v="110.25"/>
    <n v="551.25"/>
    <s v="weekend"/>
    <x v="2"/>
  </r>
  <r>
    <s v="28fbe65f18578f91f026300af5e6bdbc"/>
    <n v="24.9"/>
    <x v="10"/>
    <s v="delivered"/>
    <x v="260"/>
    <x v="481"/>
    <x v="16"/>
    <n v="5"/>
    <x v="0"/>
    <n v="110.25"/>
    <n v="551.25"/>
    <s v="weekend"/>
    <x v="2"/>
  </r>
  <r>
    <s v="28fbe65f18578f91f026300af5e6bdbc"/>
    <n v="24.9"/>
    <x v="10"/>
    <s v="delivered"/>
    <x v="260"/>
    <x v="481"/>
    <x v="16"/>
    <n v="5"/>
    <x v="0"/>
    <n v="110.25"/>
    <n v="551.25"/>
    <s v="weekend"/>
    <x v="2"/>
  </r>
  <r>
    <s v="28fbe65f18578f91f026300af5e6bdbc"/>
    <n v="24.9"/>
    <x v="10"/>
    <s v="delivered"/>
    <x v="260"/>
    <x v="481"/>
    <x v="16"/>
    <n v="5"/>
    <x v="0"/>
    <n v="110.25"/>
    <n v="551.25"/>
    <s v="weekend"/>
    <x v="2"/>
  </r>
  <r>
    <s v="28fbe65f18578f91f026300af5e6bdbc"/>
    <n v="24.9"/>
    <x v="10"/>
    <s v="delivered"/>
    <x v="260"/>
    <x v="481"/>
    <x v="16"/>
    <n v="5"/>
    <x v="0"/>
    <n v="110.25"/>
    <n v="551.25"/>
    <s v="weekend"/>
    <x v="2"/>
  </r>
  <r>
    <s v="28fbe65f18578f91f026300af5e6bdbc"/>
    <n v="24.9"/>
    <x v="10"/>
    <s v="delivered"/>
    <x v="260"/>
    <x v="481"/>
    <x v="16"/>
    <n v="5"/>
    <x v="0"/>
    <n v="110.25"/>
    <n v="551.25"/>
    <s v="weekend"/>
    <x v="2"/>
  </r>
  <r>
    <s v="0a8c76aaf89178fd0f7655214a6b5223"/>
    <n v="60"/>
    <x v="33"/>
    <s v="delivered"/>
    <x v="283"/>
    <x v="308"/>
    <x v="6"/>
    <n v="7"/>
    <x v="0"/>
    <n v="74.17"/>
    <n v="74.17"/>
    <s v="weekday"/>
    <x v="0"/>
  </r>
  <r>
    <s v="31aac8ab69f5fdbc7c0ae9b6e1beee30"/>
    <n v="10.99"/>
    <x v="1806"/>
    <s v="delivered"/>
    <x v="424"/>
    <x v="380"/>
    <x v="10"/>
    <n v="8"/>
    <x v="1"/>
    <n v="28.77"/>
    <n v="28.77"/>
    <s v="weekday"/>
    <x v="0"/>
  </r>
  <r>
    <s v="d1c8a4c31e8c7baecf7db50c988e5527"/>
    <n v="529.9"/>
    <x v="57"/>
    <s v="delivered"/>
    <x v="126"/>
    <x v="14"/>
    <x v="14"/>
    <n v="25"/>
    <x v="3"/>
    <n v="584.33000000000004"/>
    <n v="584.33000000000004"/>
    <s v="weekday"/>
    <x v="2"/>
  </r>
  <r>
    <s v="4069c489933782af79afcd3a0e4d693c"/>
    <n v="129.99"/>
    <x v="107"/>
    <s v="delivered"/>
    <x v="471"/>
    <x v="9"/>
    <x v="0"/>
    <n v="11"/>
    <x v="2"/>
    <n v="38.380000000000003"/>
    <n v="38.380000000000003"/>
    <s v="weekend"/>
    <x v="1"/>
  </r>
  <r>
    <s v="4069c489933782af79afcd3a0e4d693c"/>
    <n v="129.99"/>
    <x v="107"/>
    <s v="delivered"/>
    <x v="471"/>
    <x v="9"/>
    <x v="0"/>
    <n v="11"/>
    <x v="2"/>
    <n v="9.42"/>
    <n v="9.42"/>
    <s v="weekend"/>
    <x v="1"/>
  </r>
  <r>
    <s v="4069c489933782af79afcd3a0e4d693c"/>
    <n v="129.99"/>
    <x v="107"/>
    <s v="delivered"/>
    <x v="471"/>
    <x v="9"/>
    <x v="0"/>
    <n v="11"/>
    <x v="2"/>
    <n v="9.83"/>
    <n v="9.83"/>
    <s v="weekend"/>
    <x v="1"/>
  </r>
  <r>
    <s v="4069c489933782af79afcd3a0e4d693c"/>
    <n v="129.99"/>
    <x v="107"/>
    <s v="delivered"/>
    <x v="471"/>
    <x v="9"/>
    <x v="0"/>
    <n v="11"/>
    <x v="2"/>
    <n v="15.84"/>
    <n v="15.84"/>
    <s v="weekend"/>
    <x v="1"/>
  </r>
  <r>
    <s v="4069c489933782af79afcd3a0e4d693c"/>
    <n v="129.99"/>
    <x v="107"/>
    <s v="delivered"/>
    <x v="471"/>
    <x v="9"/>
    <x v="0"/>
    <n v="11"/>
    <x v="2"/>
    <n v="9.33"/>
    <n v="9.33"/>
    <s v="weekend"/>
    <x v="1"/>
  </r>
  <r>
    <s v="4069c489933782af79afcd3a0e4d693c"/>
    <n v="129.99"/>
    <x v="107"/>
    <s v="delivered"/>
    <x v="471"/>
    <x v="9"/>
    <x v="0"/>
    <n v="11"/>
    <x v="0"/>
    <n v="0.47"/>
    <n v="0.47"/>
    <s v="weekend"/>
    <x v="1"/>
  </r>
  <r>
    <s v="4069c489933782af79afcd3a0e4d693c"/>
    <n v="129.99"/>
    <x v="107"/>
    <s v="delivered"/>
    <x v="471"/>
    <x v="9"/>
    <x v="0"/>
    <n v="11"/>
    <x v="2"/>
    <n v="13.6"/>
    <n v="13.6"/>
    <s v="weekend"/>
    <x v="1"/>
  </r>
  <r>
    <s v="4069c489933782af79afcd3a0e4d693c"/>
    <n v="129.99"/>
    <x v="107"/>
    <s v="delivered"/>
    <x v="471"/>
    <x v="9"/>
    <x v="0"/>
    <n v="11"/>
    <x v="2"/>
    <n v="14.69"/>
    <n v="14.69"/>
    <s v="weekend"/>
    <x v="1"/>
  </r>
  <r>
    <s v="4069c489933782af79afcd3a0e4d693c"/>
    <n v="129.99"/>
    <x v="107"/>
    <s v="delivered"/>
    <x v="471"/>
    <x v="9"/>
    <x v="0"/>
    <n v="11"/>
    <x v="2"/>
    <n v="7.67"/>
    <n v="7.67"/>
    <s v="weekend"/>
    <x v="1"/>
  </r>
  <r>
    <s v="4069c489933782af79afcd3a0e4d693c"/>
    <n v="129.99"/>
    <x v="107"/>
    <s v="delivered"/>
    <x v="471"/>
    <x v="9"/>
    <x v="0"/>
    <n v="11"/>
    <x v="2"/>
    <n v="16.55"/>
    <n v="16.55"/>
    <s v="weekend"/>
    <x v="1"/>
  </r>
  <r>
    <s v="4069c489933782af79afcd3a0e4d693c"/>
    <n v="129.99"/>
    <x v="107"/>
    <s v="delivered"/>
    <x v="471"/>
    <x v="9"/>
    <x v="0"/>
    <n v="11"/>
    <x v="2"/>
    <n v="11.37"/>
    <n v="11.37"/>
    <s v="weekend"/>
    <x v="1"/>
  </r>
  <r>
    <s v="b3ccff708b4d00e9f5ddbbadfdf427b3"/>
    <n v="31.9"/>
    <x v="26"/>
    <s v="delivered"/>
    <x v="297"/>
    <x v="41"/>
    <x v="18"/>
    <n v="14"/>
    <x v="0"/>
    <n v="48.69"/>
    <n v="194.76"/>
    <s v="weekday"/>
    <x v="4"/>
  </r>
  <r>
    <s v="656689d74b6f04ec228f13e98fc9b15b"/>
    <n v="89.98"/>
    <x v="10"/>
    <s v="delivered"/>
    <x v="59"/>
    <x v="124"/>
    <x v="5"/>
    <n v="9"/>
    <x v="1"/>
    <n v="548.9"/>
    <n v="548.9"/>
    <s v="weekday"/>
    <x v="2"/>
  </r>
  <r>
    <s v="656689d74b6f04ec228f13e98fc9b15b"/>
    <n v="89.98"/>
    <x v="10"/>
    <s v="delivered"/>
    <x v="59"/>
    <x v="124"/>
    <x v="5"/>
    <n v="9"/>
    <x v="1"/>
    <n v="548.9"/>
    <n v="548.9"/>
    <s v="weekday"/>
    <x v="2"/>
  </r>
  <r>
    <s v="656689d74b6f04ec228f13e98fc9b15b"/>
    <n v="89.98"/>
    <x v="10"/>
    <s v="delivered"/>
    <x v="59"/>
    <x v="124"/>
    <x v="5"/>
    <n v="9"/>
    <x v="1"/>
    <n v="548.9"/>
    <n v="548.9"/>
    <s v="weekday"/>
    <x v="2"/>
  </r>
  <r>
    <s v="656689d74b6f04ec228f13e98fc9b15b"/>
    <n v="89.98"/>
    <x v="10"/>
    <s v="delivered"/>
    <x v="59"/>
    <x v="124"/>
    <x v="5"/>
    <n v="9"/>
    <x v="1"/>
    <n v="548.9"/>
    <n v="548.9"/>
    <s v="weekday"/>
    <x v="2"/>
  </r>
  <r>
    <s v="656689d74b6f04ec228f13e98fc9b15b"/>
    <n v="89.98"/>
    <x v="10"/>
    <s v="delivered"/>
    <x v="59"/>
    <x v="124"/>
    <x v="5"/>
    <n v="9"/>
    <x v="1"/>
    <n v="548.9"/>
    <n v="548.9"/>
    <s v="weekday"/>
    <x v="2"/>
  </r>
  <r>
    <s v="656689d74b6f04ec228f13e98fc9b15b"/>
    <n v="89.98"/>
    <x v="10"/>
    <s v="delivered"/>
    <x v="59"/>
    <x v="124"/>
    <x v="5"/>
    <n v="9"/>
    <x v="1"/>
    <n v="548.9"/>
    <n v="548.9"/>
    <s v="weekday"/>
    <x v="2"/>
  </r>
  <r>
    <s v="656689d74b6f04ec228f13e98fc9b15b"/>
    <n v="89.98"/>
    <x v="10"/>
    <s v="delivered"/>
    <x v="59"/>
    <x v="124"/>
    <x v="5"/>
    <n v="9"/>
    <x v="1"/>
    <n v="548.9"/>
    <n v="548.9"/>
    <s v="weekday"/>
    <x v="2"/>
  </r>
  <r>
    <s v="656689d74b6f04ec228f13e98fc9b15b"/>
    <n v="89.98"/>
    <x v="10"/>
    <s v="delivered"/>
    <x v="59"/>
    <x v="124"/>
    <x v="5"/>
    <n v="9"/>
    <x v="1"/>
    <n v="548.9"/>
    <n v="548.9"/>
    <s v="weekday"/>
    <x v="2"/>
  </r>
  <r>
    <s v="656689d74b6f04ec228f13e98fc9b15b"/>
    <n v="89.98"/>
    <x v="10"/>
    <s v="delivered"/>
    <x v="59"/>
    <x v="124"/>
    <x v="5"/>
    <n v="9"/>
    <x v="1"/>
    <n v="548.9"/>
    <n v="548.9"/>
    <s v="weekday"/>
    <x v="2"/>
  </r>
  <r>
    <s v="656689d74b6f04ec228f13e98fc9b15b"/>
    <n v="89.98"/>
    <x v="10"/>
    <s v="delivered"/>
    <x v="59"/>
    <x v="124"/>
    <x v="5"/>
    <n v="9"/>
    <x v="1"/>
    <n v="548.9"/>
    <n v="548.9"/>
    <s v="weekday"/>
    <x v="2"/>
  </r>
  <r>
    <s v="656689d74b6f04ec228f13e98fc9b15b"/>
    <n v="89.98"/>
    <x v="10"/>
    <s v="delivered"/>
    <x v="59"/>
    <x v="124"/>
    <x v="5"/>
    <n v="9"/>
    <x v="1"/>
    <n v="548.9"/>
    <n v="548.9"/>
    <s v="weekday"/>
    <x v="2"/>
  </r>
  <r>
    <s v="656689d74b6f04ec228f13e98fc9b15b"/>
    <n v="89.98"/>
    <x v="10"/>
    <s v="delivered"/>
    <x v="59"/>
    <x v="124"/>
    <x v="5"/>
    <n v="9"/>
    <x v="1"/>
    <n v="548.9"/>
    <n v="548.9"/>
    <s v="weekday"/>
    <x v="2"/>
  </r>
  <r>
    <s v="656689d74b6f04ec228f13e98fc9b15b"/>
    <n v="89.98"/>
    <x v="10"/>
    <s v="delivered"/>
    <x v="59"/>
    <x v="124"/>
    <x v="5"/>
    <n v="9"/>
    <x v="1"/>
    <n v="548.9"/>
    <n v="548.9"/>
    <s v="weekday"/>
    <x v="2"/>
  </r>
  <r>
    <s v="656689d74b6f04ec228f13e98fc9b15b"/>
    <n v="89.98"/>
    <x v="10"/>
    <s v="delivered"/>
    <x v="59"/>
    <x v="124"/>
    <x v="5"/>
    <n v="9"/>
    <x v="1"/>
    <n v="548.9"/>
    <n v="548.9"/>
    <s v="weekday"/>
    <x v="2"/>
  </r>
  <r>
    <s v="656689d74b6f04ec228f13e98fc9b15b"/>
    <n v="89.98"/>
    <x v="10"/>
    <s v="delivered"/>
    <x v="59"/>
    <x v="124"/>
    <x v="5"/>
    <n v="9"/>
    <x v="1"/>
    <n v="548.9"/>
    <n v="548.9"/>
    <s v="weekday"/>
    <x v="2"/>
  </r>
  <r>
    <s v="656689d74b6f04ec228f13e98fc9b15b"/>
    <n v="89.98"/>
    <x v="10"/>
    <s v="delivered"/>
    <x v="59"/>
    <x v="124"/>
    <x v="5"/>
    <n v="9"/>
    <x v="1"/>
    <n v="548.9"/>
    <n v="548.9"/>
    <s v="weekday"/>
    <x v="2"/>
  </r>
  <r>
    <s v="656689d74b6f04ec228f13e98fc9b15b"/>
    <n v="89.98"/>
    <x v="10"/>
    <s v="delivered"/>
    <x v="59"/>
    <x v="124"/>
    <x v="5"/>
    <n v="9"/>
    <x v="1"/>
    <n v="548.9"/>
    <n v="548.9"/>
    <s v="weekday"/>
    <x v="2"/>
  </r>
  <r>
    <s v="656689d74b6f04ec228f13e98fc9b15b"/>
    <n v="89.98"/>
    <x v="10"/>
    <s v="delivered"/>
    <x v="59"/>
    <x v="124"/>
    <x v="5"/>
    <n v="9"/>
    <x v="1"/>
    <n v="548.9"/>
    <n v="548.9"/>
    <s v="weekday"/>
    <x v="2"/>
  </r>
  <r>
    <s v="656689d74b6f04ec228f13e98fc9b15b"/>
    <n v="89.98"/>
    <x v="10"/>
    <s v="delivered"/>
    <x v="59"/>
    <x v="124"/>
    <x v="5"/>
    <n v="9"/>
    <x v="1"/>
    <n v="548.9"/>
    <n v="548.9"/>
    <s v="weekday"/>
    <x v="2"/>
  </r>
  <r>
    <s v="656689d74b6f04ec228f13e98fc9b15b"/>
    <n v="89.98"/>
    <x v="10"/>
    <s v="delivered"/>
    <x v="59"/>
    <x v="124"/>
    <x v="5"/>
    <n v="9"/>
    <x v="1"/>
    <n v="548.9"/>
    <n v="548.9"/>
    <s v="weekday"/>
    <x v="2"/>
  </r>
  <r>
    <s v="656689d74b6f04ec228f13e98fc9b15b"/>
    <n v="89.98"/>
    <x v="10"/>
    <s v="delivered"/>
    <x v="59"/>
    <x v="124"/>
    <x v="5"/>
    <n v="9"/>
    <x v="1"/>
    <n v="548.9"/>
    <n v="548.9"/>
    <s v="weekday"/>
    <x v="2"/>
  </r>
  <r>
    <s v="656689d74b6f04ec228f13e98fc9b15b"/>
    <n v="89.98"/>
    <x v="10"/>
    <s v="delivered"/>
    <x v="59"/>
    <x v="124"/>
    <x v="5"/>
    <n v="9"/>
    <x v="1"/>
    <n v="548.9"/>
    <n v="548.9"/>
    <s v="weekday"/>
    <x v="2"/>
  </r>
  <r>
    <s v="656689d74b6f04ec228f13e98fc9b15b"/>
    <n v="89.98"/>
    <x v="10"/>
    <s v="delivered"/>
    <x v="59"/>
    <x v="124"/>
    <x v="5"/>
    <n v="9"/>
    <x v="1"/>
    <n v="548.9"/>
    <n v="548.9"/>
    <s v="weekday"/>
    <x v="2"/>
  </r>
  <r>
    <s v="656689d74b6f04ec228f13e98fc9b15b"/>
    <n v="89.98"/>
    <x v="10"/>
    <s v="delivered"/>
    <x v="59"/>
    <x v="124"/>
    <x v="5"/>
    <n v="9"/>
    <x v="1"/>
    <n v="548.9"/>
    <n v="548.9"/>
    <s v="weekday"/>
    <x v="2"/>
  </r>
  <r>
    <s v="656689d74b6f04ec228f13e98fc9b15b"/>
    <n v="89.98"/>
    <x v="10"/>
    <s v="delivered"/>
    <x v="59"/>
    <x v="124"/>
    <x v="5"/>
    <n v="9"/>
    <x v="1"/>
    <n v="548.9"/>
    <n v="548.9"/>
    <s v="weekday"/>
    <x v="2"/>
  </r>
  <r>
    <s v="7fbae6a6c7e8dc9e1ba716644c416dd9"/>
    <n v="59.9"/>
    <x v="10"/>
    <s v="delivered"/>
    <x v="324"/>
    <x v="139"/>
    <x v="7"/>
    <n v="2"/>
    <x v="1"/>
    <n v="74.03"/>
    <n v="74.03"/>
    <s v="weekday"/>
    <x v="0"/>
  </r>
  <r>
    <s v="cfe7b4c34db01ec6e038ce0d1f4e75c9"/>
    <n v="27.9"/>
    <x v="810"/>
    <s v="delivered"/>
    <x v="28"/>
    <x v="22"/>
    <x v="17"/>
    <n v="29"/>
    <x v="0"/>
    <n v="44.69"/>
    <n v="89.38"/>
    <s v="weekday"/>
    <x v="1"/>
  </r>
  <r>
    <s v="05547569f5543318997d30464eeb74e7"/>
    <n v="122.99"/>
    <x v="337"/>
    <s v="delivered"/>
    <x v="341"/>
    <x v="296"/>
    <x v="14"/>
    <n v="14"/>
    <x v="0"/>
    <n v="207.62"/>
    <n v="207.62"/>
    <s v="weekday"/>
    <x v="1"/>
  </r>
  <r>
    <s v="f1ef0cea033ae487dc3ebc664cb10d1b"/>
    <n v="21.9"/>
    <x v="18"/>
    <s v="delivered"/>
    <x v="43"/>
    <x v="30"/>
    <x v="25"/>
    <n v="4"/>
    <x v="0"/>
    <n v="59.36"/>
    <n v="59.36"/>
    <s v="weekday"/>
    <x v="1"/>
  </r>
  <r>
    <s v="f1ef0cea033ae487dc3ebc664cb10d1b"/>
    <n v="21.9"/>
    <x v="18"/>
    <s v="delivered"/>
    <x v="43"/>
    <x v="30"/>
    <x v="25"/>
    <n v="4"/>
    <x v="0"/>
    <n v="59.36"/>
    <n v="59.36"/>
    <s v="weekday"/>
    <x v="1"/>
  </r>
  <r>
    <s v="f1ef0cea033ae487dc3ebc664cb10d1b"/>
    <n v="21.9"/>
    <x v="18"/>
    <s v="delivered"/>
    <x v="43"/>
    <x v="30"/>
    <x v="25"/>
    <n v="4"/>
    <x v="0"/>
    <n v="59.36"/>
    <n v="59.36"/>
    <s v="weekday"/>
    <x v="1"/>
  </r>
  <r>
    <s v="f1ef0cea033ae487dc3ebc664cb10d1b"/>
    <n v="21.9"/>
    <x v="18"/>
    <s v="delivered"/>
    <x v="43"/>
    <x v="30"/>
    <x v="25"/>
    <n v="4"/>
    <x v="0"/>
    <n v="59.36"/>
    <n v="59.36"/>
    <s v="weekday"/>
    <x v="1"/>
  </r>
  <r>
    <s v="e3530cef4397fa883a4cebaf1c967a80"/>
    <n v="129.94"/>
    <x v="1063"/>
    <s v="delivered"/>
    <x v="492"/>
    <x v="494"/>
    <x v="1"/>
    <n v="12"/>
    <x v="0"/>
    <n v="164.21"/>
    <n v="1642.1000000000001"/>
    <s v="weekend"/>
    <x v="1"/>
  </r>
  <r>
    <s v="c88b1d1b157a9999ce368f218a407141"/>
    <n v="34.99"/>
    <x v="7"/>
    <s v="delivered"/>
    <x v="190"/>
    <x v="185"/>
    <x v="14"/>
    <n v="4"/>
    <x v="0"/>
    <n v="42.77"/>
    <n v="171.08"/>
    <s v="weekday"/>
    <x v="3"/>
  </r>
  <r>
    <s v="c88b1d1b157a9999ce368f218a407141"/>
    <n v="34.99"/>
    <x v="7"/>
    <s v="delivered"/>
    <x v="190"/>
    <x v="185"/>
    <x v="14"/>
    <n v="4"/>
    <x v="0"/>
    <n v="42.77"/>
    <n v="171.08"/>
    <s v="weekday"/>
    <x v="0"/>
  </r>
  <r>
    <s v="c88b1d1b157a9999ce368f218a407141"/>
    <n v="34.99"/>
    <x v="7"/>
    <s v="delivered"/>
    <x v="190"/>
    <x v="185"/>
    <x v="14"/>
    <n v="4"/>
    <x v="0"/>
    <n v="42.77"/>
    <n v="171.08"/>
    <s v="weekday"/>
    <x v="0"/>
  </r>
  <r>
    <s v="a739bf4717343c5f9c84196b61a9c53f"/>
    <n v="1549.99"/>
    <x v="72"/>
    <s v="delivered"/>
    <x v="475"/>
    <x v="0"/>
    <x v="63"/>
    <n v="13"/>
    <x v="2"/>
    <n v="1522.42"/>
    <n v="1522.42"/>
    <s v="weekday"/>
    <x v="0"/>
  </r>
  <r>
    <s v="a739bf4717343c5f9c84196b61a9c53f"/>
    <n v="1549.99"/>
    <x v="72"/>
    <s v="delivered"/>
    <x v="475"/>
    <x v="0"/>
    <x v="63"/>
    <n v="13"/>
    <x v="0"/>
    <n v="67.83"/>
    <n v="67.83"/>
    <s v="weekday"/>
    <x v="0"/>
  </r>
  <r>
    <s v="c0b30438008f3085a4b78b9cd36ade63"/>
    <n v="16"/>
    <x v="99"/>
    <s v="delivered"/>
    <x v="251"/>
    <x v="149"/>
    <x v="6"/>
    <n v="3"/>
    <x v="0"/>
    <n v="23.78"/>
    <n v="23.78"/>
    <s v="weekend"/>
    <x v="0"/>
  </r>
  <r>
    <s v="12110189ef70d77e946c6a0bd7b945a8"/>
    <n v="24"/>
    <x v="192"/>
    <s v="delivered"/>
    <x v="51"/>
    <x v="292"/>
    <x v="7"/>
    <n v="30"/>
    <x v="0"/>
    <n v="39.229999999999997"/>
    <n v="39.229999999999997"/>
    <s v="weekday"/>
    <x v="2"/>
  </r>
  <r>
    <s v="ebe03df05336a64593a9d06ed6b09db5"/>
    <n v="168.9"/>
    <x v="10"/>
    <s v="delivered"/>
    <x v="154"/>
    <x v="475"/>
    <x v="17"/>
    <n v="7"/>
    <x v="0"/>
    <n v="183.1"/>
    <n v="183.1"/>
    <s v="weekday"/>
    <x v="4"/>
  </r>
  <r>
    <s v="7723b5b9aece2fe48715a349e72ce1df"/>
    <n v="59.99"/>
    <x v="193"/>
    <s v="delivered"/>
    <x v="223"/>
    <x v="113"/>
    <x v="7"/>
    <n v="36"/>
    <x v="1"/>
    <n v="75.17"/>
    <n v="75.17"/>
    <s v="weekday"/>
    <x v="0"/>
  </r>
  <r>
    <s v="a17aee38be3194baacef391d7ef26415"/>
    <n v="29.99"/>
    <x v="10"/>
    <s v="delivered"/>
    <x v="257"/>
    <x v="194"/>
    <x v="10"/>
    <n v="6"/>
    <x v="0"/>
    <n v="37.770000000000003"/>
    <n v="113.31"/>
    <s v="weekend"/>
    <x v="0"/>
  </r>
  <r>
    <s v="262b5cf0ac08cc1c0d26d129b41f870e"/>
    <n v="29.98"/>
    <x v="156"/>
    <s v="delivered"/>
    <x v="48"/>
    <x v="49"/>
    <x v="10"/>
    <n v="18"/>
    <x v="1"/>
    <n v="41.83"/>
    <n v="41.83"/>
    <s v="weekend"/>
    <x v="3"/>
  </r>
  <r>
    <s v="8413ac0b09301d03b78adeca5840866f"/>
    <n v="18.989999999999998"/>
    <x v="73"/>
    <s v="delivered"/>
    <x v="250"/>
    <x v="98"/>
    <x v="14"/>
    <n v="10"/>
    <x v="2"/>
    <n v="0.34"/>
    <n v="0.34"/>
    <s v="weekday"/>
    <x v="2"/>
  </r>
  <r>
    <s v="8413ac0b09301d03b78adeca5840866f"/>
    <n v="18.989999999999998"/>
    <x v="73"/>
    <s v="delivered"/>
    <x v="250"/>
    <x v="98"/>
    <x v="14"/>
    <n v="10"/>
    <x v="2"/>
    <n v="18.510000000000002"/>
    <n v="18.510000000000002"/>
    <s v="weekday"/>
    <x v="2"/>
  </r>
  <r>
    <s v="8413ac0b09301d03b78adeca5840866f"/>
    <n v="18.989999999999998"/>
    <x v="73"/>
    <s v="delivered"/>
    <x v="250"/>
    <x v="98"/>
    <x v="14"/>
    <n v="10"/>
    <x v="0"/>
    <n v="13.01"/>
    <n v="13.01"/>
    <s v="weekday"/>
    <x v="2"/>
  </r>
  <r>
    <s v="8413ac0b09301d03b78adeca5840866f"/>
    <n v="18.989999999999998"/>
    <x v="73"/>
    <s v="delivered"/>
    <x v="250"/>
    <x v="98"/>
    <x v="14"/>
    <n v="10"/>
    <x v="2"/>
    <n v="2.23"/>
    <n v="2.23"/>
    <s v="weekday"/>
    <x v="2"/>
  </r>
  <r>
    <s v="c05002c71f007c6a4056ca538113e991"/>
    <n v="79.900000000000006"/>
    <x v="107"/>
    <s v="delivered"/>
    <x v="521"/>
    <x v="350"/>
    <x v="5"/>
    <n v="15"/>
    <x v="2"/>
    <n v="103.78"/>
    <n v="103.78"/>
    <s v="weekend"/>
    <x v="1"/>
  </r>
  <r>
    <s v="c05002c71f007c6a4056ca538113e991"/>
    <n v="79.900000000000006"/>
    <x v="107"/>
    <s v="delivered"/>
    <x v="521"/>
    <x v="350"/>
    <x v="5"/>
    <n v="15"/>
    <x v="0"/>
    <n v="5.08"/>
    <n v="5.08"/>
    <s v="weekend"/>
    <x v="1"/>
  </r>
  <r>
    <s v="b4991992f14d4f5d1283bfe1922df009"/>
    <n v="49.9"/>
    <x v="6"/>
    <s v="delivered"/>
    <x v="35"/>
    <x v="270"/>
    <x v="8"/>
    <n v="9"/>
    <x v="0"/>
    <n v="126.54"/>
    <n v="253.08"/>
    <s v="weekday"/>
    <x v="0"/>
  </r>
  <r>
    <s v="b4991992f14d4f5d1283bfe1922df009"/>
    <n v="49.9"/>
    <x v="6"/>
    <s v="delivered"/>
    <x v="35"/>
    <x v="270"/>
    <x v="8"/>
    <n v="9"/>
    <x v="0"/>
    <n v="126.54"/>
    <n v="253.08"/>
    <s v="weekday"/>
    <x v="0"/>
  </r>
  <r>
    <s v="b4991992f14d4f5d1283bfe1922df009"/>
    <n v="49.9"/>
    <x v="6"/>
    <s v="delivered"/>
    <x v="35"/>
    <x v="270"/>
    <x v="8"/>
    <n v="9"/>
    <x v="0"/>
    <n v="126.54"/>
    <n v="253.08"/>
    <s v="weekday"/>
    <x v="0"/>
  </r>
  <r>
    <s v="b4991992f14d4f5d1283bfe1922df009"/>
    <n v="49.9"/>
    <x v="6"/>
    <s v="delivered"/>
    <x v="35"/>
    <x v="270"/>
    <x v="8"/>
    <n v="9"/>
    <x v="0"/>
    <n v="126.54"/>
    <n v="253.08"/>
    <s v="weekday"/>
    <x v="0"/>
  </r>
  <r>
    <s v="8ad2cc00eef89bdf0cb90d5bff14d90e"/>
    <n v="370.47"/>
    <x v="1949"/>
    <s v="delivered"/>
    <x v="68"/>
    <x v="156"/>
    <x v="14"/>
    <n v="19"/>
    <x v="1"/>
    <n v="403.81"/>
    <n v="403.81"/>
    <s v="weekday"/>
    <x v="0"/>
  </r>
  <r>
    <s v="cffc3fce7450b2db5f6294229289299b"/>
    <n v="26.9"/>
    <x v="456"/>
    <s v="delivered"/>
    <x v="385"/>
    <x v="215"/>
    <x v="44"/>
    <n v="42"/>
    <x v="0"/>
    <n v="43.69"/>
    <n v="174.76"/>
    <s v="weekend"/>
    <x v="2"/>
  </r>
  <r>
    <s v="0cf1684e713ddfe42529ec72206b25b3"/>
    <n v="529.9"/>
    <x v="10"/>
    <s v="delivered"/>
    <x v="144"/>
    <x v="16"/>
    <x v="14"/>
    <n v="17"/>
    <x v="0"/>
    <n v="551.49"/>
    <n v="5514.9"/>
    <s v="weekend"/>
    <x v="0"/>
  </r>
  <r>
    <s v="3c58bffb70dcf45f12bdf66a3c215905"/>
    <n v="86.9"/>
    <x v="441"/>
    <s v="delivered"/>
    <x v="304"/>
    <x v="54"/>
    <x v="11"/>
    <n v="10"/>
    <x v="2"/>
    <n v="1.85"/>
    <n v="1.85"/>
    <s v="weekday"/>
    <x v="0"/>
  </r>
  <r>
    <s v="3c58bffb70dcf45f12bdf66a3c215905"/>
    <n v="86.9"/>
    <x v="441"/>
    <s v="delivered"/>
    <x v="304"/>
    <x v="54"/>
    <x v="11"/>
    <n v="10"/>
    <x v="2"/>
    <n v="12.86"/>
    <n v="12.86"/>
    <s v="weekday"/>
    <x v="0"/>
  </r>
  <r>
    <s v="3c58bffb70dcf45f12bdf66a3c215905"/>
    <n v="86.9"/>
    <x v="441"/>
    <s v="delivered"/>
    <x v="304"/>
    <x v="54"/>
    <x v="11"/>
    <n v="10"/>
    <x v="2"/>
    <n v="5.0999999999999996"/>
    <n v="5.0999999999999996"/>
    <s v="weekday"/>
    <x v="0"/>
  </r>
  <r>
    <s v="3c58bffb70dcf45f12bdf66a3c215905"/>
    <n v="86.9"/>
    <x v="441"/>
    <s v="delivered"/>
    <x v="304"/>
    <x v="54"/>
    <x v="11"/>
    <n v="10"/>
    <x v="2"/>
    <n v="2.2599999999999998"/>
    <n v="2.2599999999999998"/>
    <s v="weekday"/>
    <x v="0"/>
  </r>
  <r>
    <s v="3c58bffb70dcf45f12bdf66a3c215905"/>
    <n v="86.9"/>
    <x v="441"/>
    <s v="delivered"/>
    <x v="304"/>
    <x v="54"/>
    <x v="11"/>
    <n v="10"/>
    <x v="2"/>
    <n v="7.94"/>
    <n v="7.94"/>
    <s v="weekday"/>
    <x v="0"/>
  </r>
  <r>
    <s v="3c58bffb70dcf45f12bdf66a3c215905"/>
    <n v="86.9"/>
    <x v="441"/>
    <s v="delivered"/>
    <x v="304"/>
    <x v="54"/>
    <x v="11"/>
    <n v="10"/>
    <x v="2"/>
    <n v="3.88"/>
    <n v="3.88"/>
    <s v="weekday"/>
    <x v="0"/>
  </r>
  <r>
    <s v="3c58bffb70dcf45f12bdf66a3c215905"/>
    <n v="86.9"/>
    <x v="441"/>
    <s v="delivered"/>
    <x v="304"/>
    <x v="54"/>
    <x v="11"/>
    <n v="10"/>
    <x v="2"/>
    <n v="8.23"/>
    <n v="8.23"/>
    <s v="weekday"/>
    <x v="0"/>
  </r>
  <r>
    <s v="3c58bffb70dcf45f12bdf66a3c215905"/>
    <n v="86.9"/>
    <x v="441"/>
    <s v="delivered"/>
    <x v="304"/>
    <x v="54"/>
    <x v="11"/>
    <n v="10"/>
    <x v="2"/>
    <n v="3.36"/>
    <n v="3.36"/>
    <s v="weekday"/>
    <x v="0"/>
  </r>
  <r>
    <s v="3c58bffb70dcf45f12bdf66a3c215905"/>
    <n v="86.9"/>
    <x v="441"/>
    <s v="delivered"/>
    <x v="304"/>
    <x v="54"/>
    <x v="11"/>
    <n v="10"/>
    <x v="2"/>
    <n v="29.55"/>
    <n v="29.55"/>
    <s v="weekday"/>
    <x v="0"/>
  </r>
  <r>
    <s v="3c58bffb70dcf45f12bdf66a3c215905"/>
    <n v="86.9"/>
    <x v="441"/>
    <s v="delivered"/>
    <x v="304"/>
    <x v="54"/>
    <x v="11"/>
    <n v="10"/>
    <x v="2"/>
    <n v="11.59"/>
    <n v="11.59"/>
    <s v="weekday"/>
    <x v="0"/>
  </r>
  <r>
    <s v="3c58bffb70dcf45f12bdf66a3c215905"/>
    <n v="86.9"/>
    <x v="441"/>
    <s v="delivered"/>
    <x v="304"/>
    <x v="54"/>
    <x v="11"/>
    <n v="10"/>
    <x v="2"/>
    <n v="2.2599999999999998"/>
    <n v="2.2599999999999998"/>
    <s v="weekday"/>
    <x v="0"/>
  </r>
  <r>
    <s v="3c58bffb70dcf45f12bdf66a3c215905"/>
    <n v="86.9"/>
    <x v="441"/>
    <s v="delivered"/>
    <x v="304"/>
    <x v="54"/>
    <x v="11"/>
    <n v="10"/>
    <x v="2"/>
    <n v="3.64"/>
    <n v="3.64"/>
    <s v="weekday"/>
    <x v="0"/>
  </r>
  <r>
    <s v="3c58bffb70dcf45f12bdf66a3c215905"/>
    <n v="86.9"/>
    <x v="441"/>
    <s v="delivered"/>
    <x v="304"/>
    <x v="54"/>
    <x v="11"/>
    <n v="10"/>
    <x v="2"/>
    <n v="1.85"/>
    <n v="1.85"/>
    <s v="weekday"/>
    <x v="0"/>
  </r>
  <r>
    <s v="3c58bffb70dcf45f12bdf66a3c215905"/>
    <n v="86.9"/>
    <x v="441"/>
    <s v="delivered"/>
    <x v="304"/>
    <x v="54"/>
    <x v="11"/>
    <n v="10"/>
    <x v="2"/>
    <n v="6.2"/>
    <n v="6.2"/>
    <s v="weekday"/>
    <x v="0"/>
  </r>
  <r>
    <s v="8a7f0e6d9767d52a05dd48229e24d766"/>
    <n v="139.99"/>
    <x v="33"/>
    <s v="delivered"/>
    <x v="551"/>
    <x v="35"/>
    <x v="9"/>
    <n v="8"/>
    <x v="0"/>
    <n v="158.72"/>
    <n v="476.15999999999997"/>
    <s v="weekday"/>
    <x v="4"/>
  </r>
  <r>
    <s v="bc1407516b972c301cdd874626028952"/>
    <n v="58"/>
    <x v="23"/>
    <s v="delivered"/>
    <x v="262"/>
    <x v="143"/>
    <x v="6"/>
    <n v="6"/>
    <x v="0"/>
    <n v="72.16"/>
    <n v="72.16"/>
    <s v="weekend"/>
    <x v="0"/>
  </r>
  <r>
    <s v="bd6ab28252f15e7c57f212a725aa1c37"/>
    <n v="53.9"/>
    <x v="26"/>
    <s v="delivered"/>
    <x v="91"/>
    <x v="101"/>
    <x v="8"/>
    <n v="8"/>
    <x v="0"/>
    <n v="69.97"/>
    <n v="69.97"/>
    <s v="weekday"/>
    <x v="0"/>
  </r>
  <r>
    <s v="21446a89bd1b60e7daab9013a9b1f6de"/>
    <n v="29.99"/>
    <x v="980"/>
    <s v="delivered"/>
    <x v="28"/>
    <x v="274"/>
    <x v="10"/>
    <n v="50"/>
    <x v="1"/>
    <n v="55.62"/>
    <n v="55.62"/>
    <s v="weekday"/>
    <x v="2"/>
  </r>
  <r>
    <s v="8a5fc33c79bf3f4d9bbcc3dceb6b67c4"/>
    <n v="231.2"/>
    <x v="23"/>
    <s v="delivered"/>
    <x v="170"/>
    <x v="327"/>
    <x v="54"/>
    <n v="9"/>
    <x v="0"/>
    <n v="269.73"/>
    <n v="1348.65"/>
    <s v="weekday"/>
    <x v="0"/>
  </r>
  <r>
    <s v="9ba1d15b07227b24bacaa5bfc9e39b66"/>
    <n v="45"/>
    <x v="2022"/>
    <s v="delivered"/>
    <x v="110"/>
    <x v="330"/>
    <x v="3"/>
    <n v="9"/>
    <x v="0"/>
    <n v="64.319999999999993"/>
    <n v="64.319999999999993"/>
    <s v="weekend"/>
    <x v="0"/>
  </r>
  <r>
    <s v="6e8e402e44bcfbea3974580d3f442a33"/>
    <n v="30"/>
    <x v="10"/>
    <s v="delivered"/>
    <x v="234"/>
    <x v="52"/>
    <x v="16"/>
    <n v="17"/>
    <x v="0"/>
    <n v="43.71"/>
    <n v="87.42"/>
    <s v="weekday"/>
    <x v="0"/>
  </r>
  <r>
    <s v="18eadded4d37d643ad53765a205ad45b"/>
    <n v="38.71"/>
    <x v="10"/>
    <s v="delivered"/>
    <x v="543"/>
    <x v="234"/>
    <x v="46"/>
    <n v="5"/>
    <x v="0"/>
    <n v="46.72"/>
    <n v="46.72"/>
    <s v="weekend"/>
    <x v="2"/>
  </r>
  <r>
    <s v="0e92646f0fb7e56168e677965e18c1f4"/>
    <n v="56.99"/>
    <x v="22"/>
    <s v="delivered"/>
    <x v="388"/>
    <x v="2"/>
    <x v="16"/>
    <n v="19"/>
    <x v="1"/>
    <n v="76.36"/>
    <n v="76.36"/>
    <s v="weekend"/>
    <x v="0"/>
  </r>
  <r>
    <s v="27b286dd0016893043cae6da2f07a2a5"/>
    <n v="12.25"/>
    <x v="39"/>
    <s v="delivered"/>
    <x v="20"/>
    <x v="30"/>
    <x v="25"/>
    <n v="13"/>
    <x v="1"/>
    <n v="26.35"/>
    <n v="26.35"/>
    <s v="weekday"/>
    <x v="0"/>
  </r>
  <r>
    <s v="72378705715d65c4c66b78effc08aae8"/>
    <n v="149.9"/>
    <x v="2054"/>
    <s v="delivered"/>
    <x v="157"/>
    <x v="16"/>
    <x v="17"/>
    <n v="13"/>
    <x v="1"/>
    <n v="173.88"/>
    <n v="173.88"/>
    <s v="weekday"/>
    <x v="0"/>
  </r>
  <r>
    <s v="47aa4816b27ba60ec948cd019cc1afc1"/>
    <n v="53.44"/>
    <x v="661"/>
    <s v="delivered"/>
    <x v="29"/>
    <x v="108"/>
    <x v="27"/>
    <n v="7"/>
    <x v="1"/>
    <n v="71.91"/>
    <n v="71.91"/>
    <s v="weekday"/>
    <x v="0"/>
  </r>
  <r>
    <s v="b5b0b49d9903b852bf6c638643a89dc3"/>
    <n v="140"/>
    <x v="7"/>
    <s v="delivered"/>
    <x v="176"/>
    <x v="66"/>
    <x v="31"/>
    <n v="3"/>
    <x v="1"/>
    <n v="334.86"/>
    <n v="334.86"/>
    <s v="weekday"/>
    <x v="0"/>
  </r>
  <r>
    <s v="b5b0b49d9903b852bf6c638643a89dc3"/>
    <n v="140"/>
    <x v="7"/>
    <s v="delivered"/>
    <x v="176"/>
    <x v="66"/>
    <x v="31"/>
    <n v="3"/>
    <x v="1"/>
    <n v="334.86"/>
    <n v="334.86"/>
    <s v="weekday"/>
    <x v="0"/>
  </r>
  <r>
    <s v="b5b0b49d9903b852bf6c638643a89dc3"/>
    <n v="140"/>
    <x v="7"/>
    <s v="delivered"/>
    <x v="176"/>
    <x v="66"/>
    <x v="31"/>
    <n v="3"/>
    <x v="1"/>
    <n v="334.86"/>
    <n v="334.86"/>
    <s v="weekday"/>
    <x v="0"/>
  </r>
  <r>
    <s v="b5b0b49d9903b852bf6c638643a89dc3"/>
    <n v="140"/>
    <x v="7"/>
    <s v="delivered"/>
    <x v="176"/>
    <x v="66"/>
    <x v="31"/>
    <n v="3"/>
    <x v="1"/>
    <n v="334.86"/>
    <n v="334.86"/>
    <s v="weekday"/>
    <x v="0"/>
  </r>
  <r>
    <s v="08fa8b49ff198d1332df4668087150ed"/>
    <n v="49.9"/>
    <x v="10"/>
    <s v="delivered"/>
    <x v="512"/>
    <x v="315"/>
    <x v="8"/>
    <n v="7"/>
    <x v="0"/>
    <n v="6.59"/>
    <n v="6.59"/>
    <s v="weekend"/>
    <x v="0"/>
  </r>
  <r>
    <s v="08fa8b49ff198d1332df4668087150ed"/>
    <n v="49.9"/>
    <x v="10"/>
    <s v="delivered"/>
    <x v="512"/>
    <x v="315"/>
    <x v="8"/>
    <n v="7"/>
    <x v="2"/>
    <n v="10.57"/>
    <n v="10.57"/>
    <s v="weekend"/>
    <x v="0"/>
  </r>
  <r>
    <s v="08fa8b49ff198d1332df4668087150ed"/>
    <n v="49.9"/>
    <x v="10"/>
    <s v="delivered"/>
    <x v="512"/>
    <x v="315"/>
    <x v="8"/>
    <n v="7"/>
    <x v="2"/>
    <n v="50"/>
    <n v="50"/>
    <s v="weekend"/>
    <x v="0"/>
  </r>
  <r>
    <s v="71853944ebfe6bd5f5de0302cba14354"/>
    <n v="105.9"/>
    <x v="10"/>
    <s v="delivered"/>
    <x v="1"/>
    <x v="13"/>
    <x v="16"/>
    <n v="6"/>
    <x v="2"/>
    <n v="23.8"/>
    <n v="23.8"/>
    <s v="weekday"/>
    <x v="0"/>
  </r>
  <r>
    <s v="71853944ebfe6bd5f5de0302cba14354"/>
    <n v="105.9"/>
    <x v="10"/>
    <s v="delivered"/>
    <x v="1"/>
    <x v="13"/>
    <x v="16"/>
    <n v="6"/>
    <x v="2"/>
    <n v="46.35"/>
    <n v="46.35"/>
    <s v="weekday"/>
    <x v="0"/>
  </r>
  <r>
    <s v="71853944ebfe6bd5f5de0302cba14354"/>
    <n v="105.9"/>
    <x v="10"/>
    <s v="delivered"/>
    <x v="1"/>
    <x v="13"/>
    <x v="16"/>
    <n v="6"/>
    <x v="2"/>
    <n v="16.13"/>
    <n v="16.13"/>
    <s v="weekday"/>
    <x v="0"/>
  </r>
  <r>
    <s v="71853944ebfe6bd5f5de0302cba14354"/>
    <n v="105.9"/>
    <x v="10"/>
    <s v="delivered"/>
    <x v="1"/>
    <x v="13"/>
    <x v="16"/>
    <n v="6"/>
    <x v="2"/>
    <n v="29.18"/>
    <n v="29.18"/>
    <s v="weekday"/>
    <x v="0"/>
  </r>
  <r>
    <s v="71853944ebfe6bd5f5de0302cba14354"/>
    <n v="105.9"/>
    <x v="10"/>
    <s v="delivered"/>
    <x v="1"/>
    <x v="13"/>
    <x v="16"/>
    <n v="6"/>
    <x v="2"/>
    <n v="23.8"/>
    <n v="23.8"/>
    <s v="weekday"/>
    <x v="1"/>
  </r>
  <r>
    <s v="71853944ebfe6bd5f5de0302cba14354"/>
    <n v="105.9"/>
    <x v="10"/>
    <s v="delivered"/>
    <x v="1"/>
    <x v="13"/>
    <x v="16"/>
    <n v="6"/>
    <x v="2"/>
    <n v="46.35"/>
    <n v="46.35"/>
    <s v="weekday"/>
    <x v="1"/>
  </r>
  <r>
    <s v="71853944ebfe6bd5f5de0302cba14354"/>
    <n v="105.9"/>
    <x v="10"/>
    <s v="delivered"/>
    <x v="1"/>
    <x v="13"/>
    <x v="16"/>
    <n v="6"/>
    <x v="2"/>
    <n v="16.13"/>
    <n v="16.13"/>
    <s v="weekday"/>
    <x v="1"/>
  </r>
  <r>
    <s v="71853944ebfe6bd5f5de0302cba14354"/>
    <n v="105.9"/>
    <x v="10"/>
    <s v="delivered"/>
    <x v="1"/>
    <x v="13"/>
    <x v="16"/>
    <n v="6"/>
    <x v="2"/>
    <n v="29.18"/>
    <n v="29.18"/>
    <s v="weekday"/>
    <x v="1"/>
  </r>
  <r>
    <s v="9b020e5824739b6431c878d26e85143a"/>
    <n v="79"/>
    <x v="620"/>
    <s v="delivered"/>
    <x v="295"/>
    <x v="442"/>
    <x v="13"/>
    <n v="15"/>
    <x v="0"/>
    <n v="96.8"/>
    <n v="96.8"/>
    <s v="weekday"/>
    <x v="0"/>
  </r>
  <r>
    <s v="dd2be9f213e992cb42d67cb32952f8f0"/>
    <n v="79.900000000000006"/>
    <x v="3062"/>
    <s v="delivered"/>
    <x v="452"/>
    <x v="56"/>
    <x v="28"/>
    <n v="15"/>
    <x v="1"/>
    <n v="95.21"/>
    <n v="95.21"/>
    <s v="weekend"/>
    <x v="1"/>
  </r>
  <r>
    <s v="494df7e03a951e947ea15c177503ef84"/>
    <n v="89.9"/>
    <x v="187"/>
    <s v="delivered"/>
    <x v="521"/>
    <x v="221"/>
    <x v="22"/>
    <n v="2"/>
    <x v="0"/>
    <n v="111.18"/>
    <n v="444.72"/>
    <s v="weekend"/>
    <x v="0"/>
  </r>
  <r>
    <s v="865e82f5110c9e32b37dc8909994c6da"/>
    <n v="18.899999999999999"/>
    <x v="4076"/>
    <s v="delivered"/>
    <x v="364"/>
    <x v="30"/>
    <x v="25"/>
    <n v="15"/>
    <x v="1"/>
    <n v="31.38"/>
    <n v="31.38"/>
    <s v="weekend"/>
    <x v="1"/>
  </r>
  <r>
    <s v="aef44b8c84ba0725db5b3c5bd7b29200"/>
    <n v="44.9"/>
    <x v="423"/>
    <s v="delivered"/>
    <x v="19"/>
    <x v="20"/>
    <x v="0"/>
    <n v="2"/>
    <x v="2"/>
    <n v="50.73"/>
    <n v="50.73"/>
    <s v="weekday"/>
    <x v="0"/>
  </r>
  <r>
    <s v="aef44b8c84ba0725db5b3c5bd7b29200"/>
    <n v="44.9"/>
    <x v="423"/>
    <s v="delivered"/>
    <x v="19"/>
    <x v="20"/>
    <x v="0"/>
    <n v="2"/>
    <x v="0"/>
    <n v="1.9"/>
    <n v="1.9"/>
    <s v="weekday"/>
    <x v="0"/>
  </r>
  <r>
    <s v="9980a5ade25fc8add3023440935ef36d"/>
    <n v="590"/>
    <x v="2662"/>
    <s v="delivered"/>
    <x v="586"/>
    <x v="93"/>
    <x v="14"/>
    <n v="8"/>
    <x v="0"/>
    <n v="609.24"/>
    <n v="3655.44"/>
    <s v="weekend"/>
    <x v="0"/>
  </r>
  <r>
    <s v="67937bb4e0c9a4156fe47c89382d33e7"/>
    <n v="89.9"/>
    <x v="39"/>
    <s v="delivered"/>
    <x v="523"/>
    <x v="186"/>
    <x v="16"/>
    <n v="15"/>
    <x v="2"/>
    <n v="5.01"/>
    <n v="5.01"/>
    <s v="weekday"/>
    <x v="2"/>
  </r>
  <r>
    <s v="67937bb4e0c9a4156fe47c89382d33e7"/>
    <n v="89.9"/>
    <x v="39"/>
    <s v="delivered"/>
    <x v="523"/>
    <x v="186"/>
    <x v="16"/>
    <n v="15"/>
    <x v="2"/>
    <n v="10.210000000000001"/>
    <n v="10.210000000000001"/>
    <s v="weekday"/>
    <x v="2"/>
  </r>
  <r>
    <s v="67937bb4e0c9a4156fe47c89382d33e7"/>
    <n v="89.9"/>
    <x v="39"/>
    <s v="delivered"/>
    <x v="523"/>
    <x v="186"/>
    <x v="16"/>
    <n v="15"/>
    <x v="0"/>
    <n v="1.71"/>
    <n v="1.71"/>
    <s v="weekday"/>
    <x v="2"/>
  </r>
  <r>
    <s v="67937bb4e0c9a4156fe47c89382d33e7"/>
    <n v="89.9"/>
    <x v="39"/>
    <s v="delivered"/>
    <x v="523"/>
    <x v="186"/>
    <x v="16"/>
    <n v="15"/>
    <x v="2"/>
    <n v="0.27"/>
    <n v="0.27"/>
    <s v="weekday"/>
    <x v="2"/>
  </r>
  <r>
    <s v="67937bb4e0c9a4156fe47c89382d33e7"/>
    <n v="89.9"/>
    <x v="39"/>
    <s v="delivered"/>
    <x v="523"/>
    <x v="186"/>
    <x v="16"/>
    <n v="15"/>
    <x v="2"/>
    <n v="90.07"/>
    <n v="90.07"/>
    <s v="weekday"/>
    <x v="2"/>
  </r>
  <r>
    <s v="0a393be90b03100dcea4aa21f2e027ec"/>
    <n v="99.99"/>
    <x v="713"/>
    <s v="delivered"/>
    <x v="17"/>
    <x v="193"/>
    <x v="20"/>
    <n v="17"/>
    <x v="0"/>
    <n v="231.94"/>
    <n v="231.94"/>
    <s v="weekend"/>
    <x v="2"/>
  </r>
  <r>
    <s v="0a393be90b03100dcea4aa21f2e027ec"/>
    <n v="39.9"/>
    <x v="713"/>
    <s v="delivered"/>
    <x v="17"/>
    <x v="193"/>
    <x v="20"/>
    <n v="17"/>
    <x v="0"/>
    <n v="231.94"/>
    <n v="231.94"/>
    <s v="weekend"/>
    <x v="2"/>
  </r>
  <r>
    <s v="0a393be90b03100dcea4aa21f2e027ec"/>
    <n v="39.9"/>
    <x v="713"/>
    <s v="delivered"/>
    <x v="17"/>
    <x v="193"/>
    <x v="20"/>
    <n v="17"/>
    <x v="0"/>
    <n v="231.94"/>
    <n v="231.94"/>
    <s v="weekend"/>
    <x v="2"/>
  </r>
  <r>
    <s v="0a393be90b03100dcea4aa21f2e027ec"/>
    <n v="99.99"/>
    <x v="713"/>
    <s v="delivered"/>
    <x v="17"/>
    <x v="193"/>
    <x v="4"/>
    <n v="17"/>
    <x v="0"/>
    <n v="231.94"/>
    <n v="231.94"/>
    <s v="weekend"/>
    <x v="2"/>
  </r>
  <r>
    <s v="0a393be90b03100dcea4aa21f2e027ec"/>
    <n v="39.9"/>
    <x v="713"/>
    <s v="delivered"/>
    <x v="17"/>
    <x v="193"/>
    <x v="4"/>
    <n v="17"/>
    <x v="0"/>
    <n v="231.94"/>
    <n v="231.94"/>
    <s v="weekend"/>
    <x v="2"/>
  </r>
  <r>
    <s v="0a393be90b03100dcea4aa21f2e027ec"/>
    <n v="39.9"/>
    <x v="713"/>
    <s v="delivered"/>
    <x v="17"/>
    <x v="193"/>
    <x v="4"/>
    <n v="17"/>
    <x v="0"/>
    <n v="231.94"/>
    <n v="231.94"/>
    <s v="weekend"/>
    <x v="2"/>
  </r>
  <r>
    <s v="0a393be90b03100dcea4aa21f2e027ec"/>
    <n v="99.99"/>
    <x v="713"/>
    <s v="delivered"/>
    <x v="17"/>
    <x v="193"/>
    <x v="4"/>
    <n v="17"/>
    <x v="0"/>
    <n v="231.94"/>
    <n v="231.94"/>
    <s v="weekend"/>
    <x v="2"/>
  </r>
  <r>
    <s v="0a393be90b03100dcea4aa21f2e027ec"/>
    <n v="39.9"/>
    <x v="713"/>
    <s v="delivered"/>
    <x v="17"/>
    <x v="193"/>
    <x v="4"/>
    <n v="17"/>
    <x v="0"/>
    <n v="231.94"/>
    <n v="231.94"/>
    <s v="weekend"/>
    <x v="2"/>
  </r>
  <r>
    <s v="0a393be90b03100dcea4aa21f2e027ec"/>
    <n v="39.9"/>
    <x v="713"/>
    <s v="delivered"/>
    <x v="17"/>
    <x v="193"/>
    <x v="4"/>
    <n v="17"/>
    <x v="0"/>
    <n v="231.94"/>
    <n v="231.94"/>
    <s v="weekend"/>
    <x v="2"/>
  </r>
  <r>
    <s v="22d764197653b8e72e86fa89109d3a07"/>
    <n v="23"/>
    <x v="137"/>
    <s v="delivered"/>
    <x v="82"/>
    <x v="238"/>
    <x v="6"/>
    <n v="5"/>
    <x v="0"/>
    <n v="35.93"/>
    <n v="35.93"/>
    <s v="weekday"/>
    <x v="4"/>
  </r>
  <r>
    <s v="0562a20526fecdaa1eb5019bc3920cd9"/>
    <n v="61.9"/>
    <x v="205"/>
    <s v="delivered"/>
    <x v="155"/>
    <x v="367"/>
    <x v="20"/>
    <n v="13"/>
    <x v="1"/>
    <n v="73.72"/>
    <n v="73.72"/>
    <s v="weekday"/>
    <x v="3"/>
  </r>
  <r>
    <s v="50af5eb21dfe120d3a7950feee50d90d"/>
    <n v="5.99"/>
    <x v="378"/>
    <s v="delivered"/>
    <x v="128"/>
    <x v="224"/>
    <x v="3"/>
    <n v="7"/>
    <x v="0"/>
    <n v="24.22"/>
    <n v="24.22"/>
    <s v="weekday"/>
    <x v="1"/>
  </r>
  <r>
    <s v="343c79502b5f394194fbf53ba4a561c1"/>
    <n v="48"/>
    <x v="164"/>
    <s v="delivered"/>
    <x v="350"/>
    <x v="265"/>
    <x v="7"/>
    <n v="6"/>
    <x v="0"/>
    <n v="56.5"/>
    <n v="56.5"/>
    <s v="weekend"/>
    <x v="0"/>
  </r>
  <r>
    <s v="8a2e7843f87846d9318900e87497574e"/>
    <n v="119"/>
    <x v="143"/>
    <s v="delivered"/>
    <x v="253"/>
    <x v="264"/>
    <x v="3"/>
    <n v="29"/>
    <x v="0"/>
    <n v="166.54"/>
    <n v="333.08"/>
    <s v="weekday"/>
    <x v="2"/>
  </r>
  <r>
    <s v="7f9b0e95f333a0afb5cce5b78afa17c5"/>
    <n v="44.99"/>
    <x v="967"/>
    <s v="delivered"/>
    <x v="108"/>
    <x v="135"/>
    <x v="4"/>
    <n v="8"/>
    <x v="2"/>
    <n v="51.89"/>
    <n v="51.89"/>
    <s v="weekday"/>
    <x v="0"/>
  </r>
  <r>
    <s v="7f9b0e95f333a0afb5cce5b78afa17c5"/>
    <n v="44.99"/>
    <x v="967"/>
    <s v="delivered"/>
    <x v="108"/>
    <x v="135"/>
    <x v="4"/>
    <n v="8"/>
    <x v="2"/>
    <n v="5.89"/>
    <n v="5.89"/>
    <s v="weekday"/>
    <x v="0"/>
  </r>
  <r>
    <s v="ee92bc34f8de7fa0c865952a83834964"/>
    <n v="299.99"/>
    <x v="33"/>
    <s v="delivered"/>
    <x v="98"/>
    <x v="162"/>
    <x v="5"/>
    <n v="26"/>
    <x v="1"/>
    <n v="313.55"/>
    <n v="313.55"/>
    <s v="weekday"/>
    <x v="0"/>
  </r>
  <r>
    <s v="e6293b688f0d1387e634ae8841feca17"/>
    <n v="69.900000000000006"/>
    <x v="2478"/>
    <s v="delivered"/>
    <x v="1"/>
    <x v="31"/>
    <x v="0"/>
    <n v="10"/>
    <x v="2"/>
    <n v="26.16"/>
    <n v="26.16"/>
    <s v="weekday"/>
    <x v="2"/>
  </r>
  <r>
    <s v="e6293b688f0d1387e634ae8841feca17"/>
    <n v="50.99"/>
    <x v="2478"/>
    <s v="delivered"/>
    <x v="1"/>
    <x v="31"/>
    <x v="0"/>
    <n v="10"/>
    <x v="2"/>
    <n v="26.16"/>
    <n v="26.16"/>
    <s v="weekday"/>
    <x v="2"/>
  </r>
  <r>
    <s v="e6293b688f0d1387e634ae8841feca17"/>
    <n v="69.900000000000006"/>
    <x v="2478"/>
    <s v="delivered"/>
    <x v="1"/>
    <x v="31"/>
    <x v="0"/>
    <n v="10"/>
    <x v="2"/>
    <n v="26.16"/>
    <n v="26.16"/>
    <s v="weekday"/>
    <x v="2"/>
  </r>
  <r>
    <s v="e6293b688f0d1387e634ae8841feca17"/>
    <n v="50.99"/>
    <x v="2478"/>
    <s v="delivered"/>
    <x v="1"/>
    <x v="31"/>
    <x v="0"/>
    <n v="10"/>
    <x v="2"/>
    <n v="26.16"/>
    <n v="26.16"/>
    <s v="weekday"/>
    <x v="2"/>
  </r>
  <r>
    <s v="e6293b688f0d1387e634ae8841feca17"/>
    <n v="69.900000000000006"/>
    <x v="2478"/>
    <s v="delivered"/>
    <x v="1"/>
    <x v="31"/>
    <x v="0"/>
    <n v="10"/>
    <x v="0"/>
    <n v="125.08"/>
    <n v="1250.8"/>
    <s v="weekday"/>
    <x v="2"/>
  </r>
  <r>
    <s v="e6293b688f0d1387e634ae8841feca17"/>
    <n v="50.99"/>
    <x v="2478"/>
    <s v="delivered"/>
    <x v="1"/>
    <x v="31"/>
    <x v="0"/>
    <n v="10"/>
    <x v="0"/>
    <n v="125.08"/>
    <n v="1250.8"/>
    <s v="weekday"/>
    <x v="2"/>
  </r>
  <r>
    <s v="e6293b688f0d1387e634ae8841feca17"/>
    <n v="69.900000000000006"/>
    <x v="2478"/>
    <s v="delivered"/>
    <x v="1"/>
    <x v="31"/>
    <x v="0"/>
    <n v="10"/>
    <x v="0"/>
    <n v="125.08"/>
    <n v="1250.8"/>
    <s v="weekday"/>
    <x v="2"/>
  </r>
  <r>
    <s v="e6293b688f0d1387e634ae8841feca17"/>
    <n v="50.99"/>
    <x v="2478"/>
    <s v="delivered"/>
    <x v="1"/>
    <x v="31"/>
    <x v="0"/>
    <n v="10"/>
    <x v="0"/>
    <n v="125.08"/>
    <n v="1250.8"/>
    <s v="weekday"/>
    <x v="2"/>
  </r>
  <r>
    <s v="c5976da90bd31c7f760891b7db4e0c9b"/>
    <n v="59.9"/>
    <x v="82"/>
    <s v="delivered"/>
    <x v="43"/>
    <x v="225"/>
    <x v="6"/>
    <n v="8"/>
    <x v="0"/>
    <n v="67.680000000000007"/>
    <n v="67.680000000000007"/>
    <s v="weekday"/>
    <x v="0"/>
  </r>
  <r>
    <s v="5dfb8335958a3157a733c424ba959ced"/>
    <n v="379.99"/>
    <x v="104"/>
    <s v="delivered"/>
    <x v="328"/>
    <x v="218"/>
    <x v="10"/>
    <n v="13"/>
    <x v="0"/>
    <n v="399.22"/>
    <n v="2794.54"/>
    <s v="weekday"/>
    <x v="0"/>
  </r>
  <r>
    <s v="d9bb91a82e6e6e885f8509496e458d53"/>
    <n v="62.5"/>
    <x v="33"/>
    <s v="delivered"/>
    <x v="93"/>
    <x v="22"/>
    <x v="5"/>
    <n v="3"/>
    <x v="0"/>
    <n v="78.91"/>
    <n v="78.91"/>
    <s v="weekday"/>
    <x v="0"/>
  </r>
  <r>
    <s v="e2da042c42ce790c81ef3a9f666a92b6"/>
    <n v="79"/>
    <x v="1448"/>
    <s v="delivered"/>
    <x v="393"/>
    <x v="109"/>
    <x v="13"/>
    <n v="14"/>
    <x v="0"/>
    <n v="29.47"/>
    <n v="29.47"/>
    <s v="weekday"/>
    <x v="1"/>
  </r>
  <r>
    <s v="e2da042c42ce790c81ef3a9f666a92b6"/>
    <n v="79"/>
    <x v="1448"/>
    <s v="delivered"/>
    <x v="393"/>
    <x v="109"/>
    <x v="13"/>
    <n v="14"/>
    <x v="2"/>
    <n v="67.33"/>
    <n v="67.33"/>
    <s v="weekday"/>
    <x v="1"/>
  </r>
  <r>
    <s v="942560c0452cea75a56bf3d4736511f9"/>
    <n v="149.9"/>
    <x v="20"/>
    <s v="delivered"/>
    <x v="225"/>
    <x v="115"/>
    <x v="16"/>
    <n v="13"/>
    <x v="0"/>
    <n v="166.99"/>
    <n v="1502.91"/>
    <s v="weekday"/>
    <x v="1"/>
  </r>
  <r>
    <s v="5e24cd2a73451af2660215702f8abc57"/>
    <n v="214.9"/>
    <x v="179"/>
    <s v="delivered"/>
    <x v="120"/>
    <x v="347"/>
    <x v="19"/>
    <n v="12"/>
    <x v="1"/>
    <n v="230.57"/>
    <n v="230.57"/>
    <s v="weekday"/>
    <x v="0"/>
  </r>
  <r>
    <s v="4799c38fa3f9263d65b42c5f923538c6"/>
    <n v="164.99"/>
    <x v="656"/>
    <s v="delivered"/>
    <x v="541"/>
    <x v="35"/>
    <x v="14"/>
    <n v="9"/>
    <x v="0"/>
    <n v="181.84"/>
    <n v="181.84"/>
    <s v="weekday"/>
    <x v="0"/>
  </r>
  <r>
    <s v="61e6dc4087b12fa0d151b2c4d537e355"/>
    <n v="129.99"/>
    <x v="71"/>
    <s v="delivered"/>
    <x v="360"/>
    <x v="104"/>
    <x v="33"/>
    <n v="11"/>
    <x v="0"/>
    <n v="149.59"/>
    <n v="598.36"/>
    <s v="weekend"/>
    <x v="0"/>
  </r>
  <r>
    <s v="7401e9523d2377080c54f7ac11967b95"/>
    <n v="60.99"/>
    <x v="91"/>
    <s v="delivered"/>
    <x v="42"/>
    <x v="6"/>
    <x v="17"/>
    <n v="9"/>
    <x v="0"/>
    <n v="154.36000000000001"/>
    <n v="154.36000000000001"/>
    <s v="weekday"/>
    <x v="2"/>
  </r>
  <r>
    <s v="7401e9523d2377080c54f7ac11967b95"/>
    <n v="60.99"/>
    <x v="91"/>
    <s v="delivered"/>
    <x v="42"/>
    <x v="6"/>
    <x v="17"/>
    <n v="9"/>
    <x v="0"/>
    <n v="154.36000000000001"/>
    <n v="154.36000000000001"/>
    <s v="weekday"/>
    <x v="2"/>
  </r>
  <r>
    <s v="7401e9523d2377080c54f7ac11967b95"/>
    <n v="60.99"/>
    <x v="91"/>
    <s v="delivered"/>
    <x v="42"/>
    <x v="6"/>
    <x v="17"/>
    <n v="9"/>
    <x v="0"/>
    <n v="154.36000000000001"/>
    <n v="154.36000000000001"/>
    <s v="weekday"/>
    <x v="2"/>
  </r>
  <r>
    <s v="7401e9523d2377080c54f7ac11967b95"/>
    <n v="60.99"/>
    <x v="91"/>
    <s v="delivered"/>
    <x v="42"/>
    <x v="6"/>
    <x v="17"/>
    <n v="9"/>
    <x v="0"/>
    <n v="154.36000000000001"/>
    <n v="154.36000000000001"/>
    <s v="weekday"/>
    <x v="2"/>
  </r>
  <r>
    <s v="0baa34fb7824f076c177df17da43b62b"/>
    <n v="26.9"/>
    <x v="10"/>
    <s v="delivered"/>
    <x v="353"/>
    <x v="75"/>
    <x v="3"/>
    <n v="4"/>
    <x v="1"/>
    <n v="34.68"/>
    <n v="34.68"/>
    <s v="weekend"/>
    <x v="0"/>
  </r>
  <r>
    <s v="784dc805e40803fed828b9fbf45b4858"/>
    <n v="64.989999999999995"/>
    <x v="288"/>
    <s v="delivered"/>
    <x v="1"/>
    <x v="78"/>
    <x v="14"/>
    <n v="7"/>
    <x v="0"/>
    <n v="72.77"/>
    <n v="72.77"/>
    <s v="weekday"/>
    <x v="0"/>
  </r>
  <r>
    <s v="62c57504fe094246c5feb3cbc8692aab"/>
    <n v="95"/>
    <x v="1358"/>
    <s v="delivered"/>
    <x v="34"/>
    <x v="264"/>
    <x v="33"/>
    <n v="16"/>
    <x v="0"/>
    <n v="110.42"/>
    <n v="331.26"/>
    <s v="weekday"/>
    <x v="0"/>
  </r>
  <r>
    <s v="90087834f1b051b9e44f4fdbe2aebd8a"/>
    <n v="137.99"/>
    <x v="1676"/>
    <s v="delivered"/>
    <x v="420"/>
    <x v="329"/>
    <x v="13"/>
    <n v="15"/>
    <x v="0"/>
    <n v="174.28"/>
    <n v="522.84"/>
    <s v="weekday"/>
    <x v="0"/>
  </r>
  <r>
    <s v="05cd95d42f28b378b5abde39c13473df"/>
    <n v="20.49"/>
    <x v="23"/>
    <s v="delivered"/>
    <x v="364"/>
    <x v="406"/>
    <x v="10"/>
    <n v="22"/>
    <x v="1"/>
    <n v="34.590000000000003"/>
    <n v="34.590000000000003"/>
    <s v="weekend"/>
    <x v="1"/>
  </r>
  <r>
    <s v="50016ee0bec18cb823bd67b9c438267f"/>
    <n v="28.89"/>
    <x v="48"/>
    <s v="delivered"/>
    <x v="8"/>
    <x v="317"/>
    <x v="6"/>
    <n v="2"/>
    <x v="0"/>
    <n v="73.02"/>
    <n v="73.02"/>
    <s v="weekday"/>
    <x v="0"/>
  </r>
  <r>
    <s v="50016ee0bec18cb823bd67b9c438267f"/>
    <n v="28.89"/>
    <x v="48"/>
    <s v="delivered"/>
    <x v="8"/>
    <x v="317"/>
    <x v="6"/>
    <n v="2"/>
    <x v="0"/>
    <n v="73.02"/>
    <n v="73.02"/>
    <s v="weekday"/>
    <x v="0"/>
  </r>
  <r>
    <s v="50016ee0bec18cb823bd67b9c438267f"/>
    <n v="28.89"/>
    <x v="48"/>
    <s v="delivered"/>
    <x v="8"/>
    <x v="317"/>
    <x v="6"/>
    <n v="2"/>
    <x v="0"/>
    <n v="73.02"/>
    <n v="73.02"/>
    <s v="weekday"/>
    <x v="0"/>
  </r>
  <r>
    <s v="50016ee0bec18cb823bd67b9c438267f"/>
    <n v="28.89"/>
    <x v="48"/>
    <s v="delivered"/>
    <x v="8"/>
    <x v="317"/>
    <x v="6"/>
    <n v="2"/>
    <x v="0"/>
    <n v="73.02"/>
    <n v="73.02"/>
    <s v="weekday"/>
    <x v="0"/>
  </r>
  <r>
    <s v="66a78e85c6861534eb1d18df457530db"/>
    <n v="21.99"/>
    <x v="224"/>
    <s v="delivered"/>
    <x v="277"/>
    <x v="89"/>
    <x v="14"/>
    <n v="15"/>
    <x v="0"/>
    <n v="35.36"/>
    <n v="35.36"/>
    <s v="weekday"/>
    <x v="0"/>
  </r>
  <r>
    <s v="6f79ab44c1626d8b73b8797f179b9c0a"/>
    <n v="12.89"/>
    <x v="26"/>
    <s v="delivered"/>
    <x v="321"/>
    <x v="180"/>
    <x v="18"/>
    <n v="7"/>
    <x v="0"/>
    <n v="27.99"/>
    <n v="55.98"/>
    <s v="weekday"/>
    <x v="0"/>
  </r>
  <r>
    <s v="edc5c94770796f4212d272830dd17840"/>
    <n v="29.5"/>
    <x v="10"/>
    <s v="delivered"/>
    <x v="7"/>
    <x v="290"/>
    <x v="0"/>
    <n v="8"/>
    <x v="1"/>
    <n v="42.58"/>
    <n v="42.58"/>
    <s v="weekend"/>
    <x v="3"/>
  </r>
  <r>
    <s v="9a817712555d1bbd18414531f1211275"/>
    <n v="1199"/>
    <x v="38"/>
    <s v="delivered"/>
    <x v="244"/>
    <x v="194"/>
    <x v="6"/>
    <n v="15"/>
    <x v="0"/>
    <n v="1348.66"/>
    <n v="13486.6"/>
    <s v="weekday"/>
    <x v="0"/>
  </r>
  <r>
    <s v="850a1a50b15538e71f05dab30ce0099d"/>
    <n v="115"/>
    <x v="33"/>
    <s v="delivered"/>
    <x v="484"/>
    <x v="403"/>
    <x v="16"/>
    <n v="21"/>
    <x v="0"/>
    <n v="130.57"/>
    <n v="783.42"/>
    <s v="weekend"/>
    <x v="1"/>
  </r>
  <r>
    <s v="1d2405e906478ce05adcbe8878f77bce"/>
    <n v="219.9"/>
    <x v="179"/>
    <s v="delivered"/>
    <x v="86"/>
    <x v="44"/>
    <x v="33"/>
    <n v="17"/>
    <x v="1"/>
    <n v="238.69"/>
    <n v="238.69"/>
    <s v="weekday"/>
    <x v="0"/>
  </r>
  <r>
    <s v="50bc730e6b9b604528b9e2af69b9fe5b"/>
    <n v="159.77000000000001"/>
    <x v="92"/>
    <s v="delivered"/>
    <x v="362"/>
    <x v="74"/>
    <x v="18"/>
    <n v="4"/>
    <x v="1"/>
    <n v="169.7"/>
    <n v="169.7"/>
    <s v="weekend"/>
    <x v="0"/>
  </r>
  <r>
    <s v="2146afbdb82c47a7d5e459bfee91e760"/>
    <n v="42.9"/>
    <x v="1956"/>
    <s v="delivered"/>
    <x v="29"/>
    <x v="418"/>
    <x v="14"/>
    <n v="14"/>
    <x v="0"/>
    <n v="103.48"/>
    <n v="206.96"/>
    <s v="weekday"/>
    <x v="3"/>
  </r>
  <r>
    <s v="2c024a45efe2ae33a9efefcb6e75e92d"/>
    <n v="56.99"/>
    <x v="898"/>
    <s v="delivered"/>
    <x v="277"/>
    <x v="245"/>
    <x v="4"/>
    <n v="10"/>
    <x v="0"/>
    <n v="72.14"/>
    <n v="288.56"/>
    <s v="weekday"/>
    <x v="0"/>
  </r>
  <r>
    <s v="f4a9a8dac06f384b1b71b01d433a1a5b"/>
    <n v="41.8"/>
    <x v="59"/>
    <s v="delivered"/>
    <x v="27"/>
    <x v="22"/>
    <x v="20"/>
    <n v="38"/>
    <x v="0"/>
    <n v="58.59"/>
    <n v="58.59"/>
    <s v="weekday"/>
    <x v="2"/>
  </r>
  <r>
    <s v="6ea54477ac162f4f343694737cf53f82"/>
    <n v="149.80000000000001"/>
    <x v="3494"/>
    <s v="delivered"/>
    <x v="577"/>
    <x v="38"/>
    <x v="16"/>
    <n v="24"/>
    <x v="0"/>
    <n v="182.45"/>
    <n v="1824.5"/>
    <s v="weekday"/>
    <x v="3"/>
  </r>
  <r>
    <s v="afc72297ba4fcad6dd5bbd73e9cfa715"/>
    <n v="99.99"/>
    <x v="141"/>
    <s v="delivered"/>
    <x v="412"/>
    <x v="406"/>
    <x v="33"/>
    <n v="9"/>
    <x v="0"/>
    <n v="121.49"/>
    <n v="242.98"/>
    <s v="weekend"/>
    <x v="0"/>
  </r>
  <r>
    <s v="c3fbba8f64cc6b2e99abc0e00d5ade2b"/>
    <n v="1375"/>
    <x v="369"/>
    <s v="delivered"/>
    <x v="585"/>
    <x v="38"/>
    <x v="33"/>
    <n v="10"/>
    <x v="2"/>
    <n v="1400.33"/>
    <n v="1400.33"/>
    <s v="weekday"/>
    <x v="3"/>
  </r>
  <r>
    <s v="539089aba239767ab6256f0eb9a48c75"/>
    <n v="12.99"/>
    <x v="72"/>
    <s v="delivered"/>
    <x v="139"/>
    <x v="219"/>
    <x v="19"/>
    <n v="5"/>
    <x v="1"/>
    <n v="20.38"/>
    <n v="20.38"/>
    <s v="weekend"/>
    <x v="0"/>
  </r>
  <r>
    <s v="2779755b606fbe6d1b4b843771756dfe"/>
    <n v="24.9"/>
    <x v="6"/>
    <s v="delivered"/>
    <x v="67"/>
    <x v="80"/>
    <x v="9"/>
    <n v="5"/>
    <x v="0"/>
    <n v="66.34"/>
    <n v="132.68"/>
    <s v="weekend"/>
    <x v="0"/>
  </r>
  <r>
    <s v="2779755b606fbe6d1b4b843771756dfe"/>
    <n v="24.9"/>
    <x v="6"/>
    <s v="delivered"/>
    <x v="67"/>
    <x v="80"/>
    <x v="9"/>
    <n v="5"/>
    <x v="0"/>
    <n v="66.34"/>
    <n v="132.68"/>
    <s v="weekend"/>
    <x v="0"/>
  </r>
  <r>
    <s v="2779755b606fbe6d1b4b843771756dfe"/>
    <n v="24.9"/>
    <x v="6"/>
    <s v="delivered"/>
    <x v="67"/>
    <x v="80"/>
    <x v="9"/>
    <n v="5"/>
    <x v="0"/>
    <n v="66.34"/>
    <n v="132.68"/>
    <s v="weekend"/>
    <x v="0"/>
  </r>
  <r>
    <s v="2779755b606fbe6d1b4b843771756dfe"/>
    <n v="24.9"/>
    <x v="6"/>
    <s v="delivered"/>
    <x v="67"/>
    <x v="80"/>
    <x v="9"/>
    <n v="5"/>
    <x v="0"/>
    <n v="66.34"/>
    <n v="132.68"/>
    <s v="weekend"/>
    <x v="0"/>
  </r>
  <r>
    <s v="83eec8a1bf27d833e0d2f468cf456ab1"/>
    <n v="2218"/>
    <x v="60"/>
    <s v="delivered"/>
    <x v="60"/>
    <x v="177"/>
    <x v="28"/>
    <n v="4"/>
    <x v="0"/>
    <n v="2314.8200000000002"/>
    <n v="9259.2800000000007"/>
    <s v="weekday"/>
    <x v="0"/>
  </r>
  <r>
    <s v="9dbaf3879dfddfc43171aaf9a9c0a82a"/>
    <n v="50"/>
    <x v="266"/>
    <s v="delivered"/>
    <x v="456"/>
    <x v="305"/>
    <x v="28"/>
    <n v="6"/>
    <x v="1"/>
    <n v="61.73"/>
    <n v="61.73"/>
    <s v="weekday"/>
    <x v="0"/>
  </r>
  <r>
    <s v="1ea11b975aea60ca92fa0559184d3d34"/>
    <n v="49.9"/>
    <x v="87"/>
    <s v="delivered"/>
    <x v="342"/>
    <x v="540"/>
    <x v="16"/>
    <n v="51"/>
    <x v="0"/>
    <n v="0.98"/>
    <n v="0.98"/>
    <s v="weekday"/>
    <x v="4"/>
  </r>
  <r>
    <s v="1ea11b975aea60ca92fa0559184d3d34"/>
    <n v="49.9"/>
    <x v="87"/>
    <s v="delivered"/>
    <x v="342"/>
    <x v="540"/>
    <x v="16"/>
    <n v="51"/>
    <x v="2"/>
    <n v="12.69"/>
    <n v="12.69"/>
    <s v="weekday"/>
    <x v="4"/>
  </r>
  <r>
    <s v="1ea11b975aea60ca92fa0559184d3d34"/>
    <n v="49.9"/>
    <x v="87"/>
    <s v="delivered"/>
    <x v="342"/>
    <x v="540"/>
    <x v="16"/>
    <n v="51"/>
    <x v="2"/>
    <n v="12.68"/>
    <n v="12.68"/>
    <s v="weekday"/>
    <x v="4"/>
  </r>
  <r>
    <s v="1ea11b975aea60ca92fa0559184d3d34"/>
    <n v="49.9"/>
    <x v="87"/>
    <s v="delivered"/>
    <x v="342"/>
    <x v="540"/>
    <x v="16"/>
    <n v="51"/>
    <x v="2"/>
    <n v="12.69"/>
    <n v="12.69"/>
    <s v="weekday"/>
    <x v="4"/>
  </r>
  <r>
    <s v="1ea11b975aea60ca92fa0559184d3d34"/>
    <n v="49.9"/>
    <x v="87"/>
    <s v="delivered"/>
    <x v="342"/>
    <x v="540"/>
    <x v="16"/>
    <n v="51"/>
    <x v="2"/>
    <n v="12.69"/>
    <n v="12.69"/>
    <s v="weekday"/>
    <x v="4"/>
  </r>
  <r>
    <s v="1ea11b975aea60ca92fa0559184d3d34"/>
    <n v="49.9"/>
    <x v="87"/>
    <s v="delivered"/>
    <x v="342"/>
    <x v="540"/>
    <x v="16"/>
    <n v="51"/>
    <x v="2"/>
    <n v="12.69"/>
    <n v="12.69"/>
    <s v="weekday"/>
    <x v="4"/>
  </r>
  <r>
    <s v="89e551559b137dc03d8b5cd618b523e8"/>
    <n v="59.9"/>
    <x v="164"/>
    <s v="delivered"/>
    <x v="298"/>
    <x v="152"/>
    <x v="0"/>
    <n v="7"/>
    <x v="0"/>
    <n v="71.05"/>
    <n v="71.05"/>
    <s v="weekday"/>
    <x v="0"/>
  </r>
  <r>
    <s v="d050bb999c176f3275ed9876c64e0033"/>
    <n v="19.95"/>
    <x v="1270"/>
    <s v="delivered"/>
    <x v="103"/>
    <x v="40"/>
    <x v="38"/>
    <n v="16"/>
    <x v="0"/>
    <n v="38.18"/>
    <n v="38.18"/>
    <s v="weekend"/>
    <x v="1"/>
  </r>
  <r>
    <s v="dc0faa2850ff8a9f74623864b2e6214b"/>
    <n v="250"/>
    <x v="186"/>
    <s v="delivered"/>
    <x v="123"/>
    <x v="113"/>
    <x v="35"/>
    <n v="12"/>
    <x v="1"/>
    <n v="340.73"/>
    <n v="340.73"/>
    <s v="weekday"/>
    <x v="1"/>
  </r>
  <r>
    <s v="18226871b4bd351a6beee8c8310748e2"/>
    <n v="74.900000000000006"/>
    <x v="277"/>
    <s v="delivered"/>
    <x v="245"/>
    <x v="329"/>
    <x v="16"/>
    <n v="28"/>
    <x v="0"/>
    <n v="91.18"/>
    <n v="820.62000000000012"/>
    <s v="weekend"/>
    <x v="3"/>
  </r>
  <r>
    <s v="ab463224aae0075d819f1a6a7d99e9ab"/>
    <n v="19.899999999999999"/>
    <x v="680"/>
    <s v="delivered"/>
    <x v="50"/>
    <x v="51"/>
    <x v="16"/>
    <n v="5"/>
    <x v="0"/>
    <n v="65.400000000000006"/>
    <n v="65.400000000000006"/>
    <s v="weekday"/>
    <x v="0"/>
  </r>
  <r>
    <s v="ab463224aae0075d819f1a6a7d99e9ab"/>
    <n v="19.899999999999999"/>
    <x v="680"/>
    <s v="delivered"/>
    <x v="50"/>
    <x v="51"/>
    <x v="16"/>
    <n v="5"/>
    <x v="0"/>
    <n v="65.400000000000006"/>
    <n v="65.400000000000006"/>
    <s v="weekday"/>
    <x v="0"/>
  </r>
  <r>
    <s v="ab463224aae0075d819f1a6a7d99e9ab"/>
    <n v="19.899999999999999"/>
    <x v="680"/>
    <s v="delivered"/>
    <x v="50"/>
    <x v="51"/>
    <x v="16"/>
    <n v="5"/>
    <x v="0"/>
    <n v="65.400000000000006"/>
    <n v="65.400000000000006"/>
    <s v="weekday"/>
    <x v="0"/>
  </r>
  <r>
    <s v="ab463224aae0075d819f1a6a7d99e9ab"/>
    <n v="19.899999999999999"/>
    <x v="680"/>
    <s v="delivered"/>
    <x v="50"/>
    <x v="51"/>
    <x v="16"/>
    <n v="5"/>
    <x v="0"/>
    <n v="65.400000000000006"/>
    <n v="65.400000000000006"/>
    <s v="weekday"/>
    <x v="0"/>
  </r>
  <r>
    <s v="5b5270acff888d4eaf14966f98eabd54"/>
    <n v="256"/>
    <x v="3047"/>
    <s v="delivered"/>
    <x v="332"/>
    <x v="256"/>
    <x v="44"/>
    <n v="14"/>
    <x v="0"/>
    <n v="276.76"/>
    <n v="1383.8"/>
    <s v="weekend"/>
    <x v="0"/>
  </r>
  <r>
    <s v="8be6c4274ca6e725ec732002b95ccab5"/>
    <n v="130"/>
    <x v="10"/>
    <s v="delivered"/>
    <x v="338"/>
    <x v="29"/>
    <x v="26"/>
    <n v="4"/>
    <x v="0"/>
    <n v="139.32"/>
    <n v="139.32"/>
    <s v="weekday"/>
    <x v="2"/>
  </r>
  <r>
    <s v="98851e1a5afa44197e521fc8656fa598"/>
    <n v="182.99"/>
    <x v="248"/>
    <s v="delivered"/>
    <x v="210"/>
    <x v="84"/>
    <x v="4"/>
    <n v="10"/>
    <x v="0"/>
    <n v="201.84"/>
    <n v="403.68"/>
    <s v="weekend"/>
    <x v="0"/>
  </r>
  <r>
    <s v="468c8b5d4cee2be214b52f9602980779"/>
    <n v="29.9"/>
    <x v="624"/>
    <s v="delivered"/>
    <x v="250"/>
    <x v="13"/>
    <x v="17"/>
    <n v="13"/>
    <x v="1"/>
    <n v="270"/>
    <n v="270"/>
    <s v="weekday"/>
    <x v="1"/>
  </r>
  <r>
    <s v="468c8b5d4cee2be214b52f9602980779"/>
    <n v="29.9"/>
    <x v="624"/>
    <s v="delivered"/>
    <x v="250"/>
    <x v="13"/>
    <x v="17"/>
    <n v="13"/>
    <x v="1"/>
    <n v="270"/>
    <n v="270"/>
    <s v="weekday"/>
    <x v="1"/>
  </r>
  <r>
    <s v="468c8b5d4cee2be214b52f9602980779"/>
    <n v="29.9"/>
    <x v="624"/>
    <s v="delivered"/>
    <x v="250"/>
    <x v="13"/>
    <x v="17"/>
    <n v="13"/>
    <x v="1"/>
    <n v="270"/>
    <n v="270"/>
    <s v="weekday"/>
    <x v="1"/>
  </r>
  <r>
    <s v="468c8b5d4cee2be214b52f9602980779"/>
    <n v="29.9"/>
    <x v="624"/>
    <s v="delivered"/>
    <x v="250"/>
    <x v="13"/>
    <x v="17"/>
    <n v="13"/>
    <x v="1"/>
    <n v="270"/>
    <n v="270"/>
    <s v="weekday"/>
    <x v="1"/>
  </r>
  <r>
    <s v="468c8b5d4cee2be214b52f9602980779"/>
    <n v="29.9"/>
    <x v="624"/>
    <s v="delivered"/>
    <x v="250"/>
    <x v="13"/>
    <x v="17"/>
    <n v="13"/>
    <x v="1"/>
    <n v="270"/>
    <n v="270"/>
    <s v="weekday"/>
    <x v="1"/>
  </r>
  <r>
    <s v="468c8b5d4cee2be214b52f9602980779"/>
    <n v="29.9"/>
    <x v="624"/>
    <s v="delivered"/>
    <x v="250"/>
    <x v="13"/>
    <x v="17"/>
    <n v="13"/>
    <x v="1"/>
    <n v="270"/>
    <n v="270"/>
    <s v="weekday"/>
    <x v="1"/>
  </r>
  <r>
    <s v="468c8b5d4cee2be214b52f9602980779"/>
    <n v="29.9"/>
    <x v="624"/>
    <s v="delivered"/>
    <x v="250"/>
    <x v="13"/>
    <x v="17"/>
    <n v="13"/>
    <x v="1"/>
    <n v="270"/>
    <n v="270"/>
    <s v="weekday"/>
    <x v="1"/>
  </r>
  <r>
    <s v="468c8b5d4cee2be214b52f9602980779"/>
    <n v="29.9"/>
    <x v="624"/>
    <s v="delivered"/>
    <x v="250"/>
    <x v="13"/>
    <x v="17"/>
    <n v="13"/>
    <x v="1"/>
    <n v="270"/>
    <n v="270"/>
    <s v="weekday"/>
    <x v="1"/>
  </r>
  <r>
    <s v="468c8b5d4cee2be214b52f9602980779"/>
    <n v="29.9"/>
    <x v="624"/>
    <s v="delivered"/>
    <x v="250"/>
    <x v="13"/>
    <x v="17"/>
    <n v="13"/>
    <x v="1"/>
    <n v="270"/>
    <n v="270"/>
    <s v="weekday"/>
    <x v="1"/>
  </r>
  <r>
    <s v="468c8b5d4cee2be214b52f9602980779"/>
    <n v="29.9"/>
    <x v="624"/>
    <s v="delivered"/>
    <x v="250"/>
    <x v="13"/>
    <x v="17"/>
    <n v="13"/>
    <x v="1"/>
    <n v="270"/>
    <n v="270"/>
    <s v="weekday"/>
    <x v="1"/>
  </r>
  <r>
    <s v="468c8b5d4cee2be214b52f9602980779"/>
    <n v="29.9"/>
    <x v="624"/>
    <s v="delivered"/>
    <x v="250"/>
    <x v="13"/>
    <x v="17"/>
    <n v="13"/>
    <x v="1"/>
    <n v="270"/>
    <n v="270"/>
    <s v="weekday"/>
    <x v="1"/>
  </r>
  <r>
    <s v="468c8b5d4cee2be214b52f9602980779"/>
    <n v="29.9"/>
    <x v="624"/>
    <s v="delivered"/>
    <x v="250"/>
    <x v="13"/>
    <x v="17"/>
    <n v="13"/>
    <x v="1"/>
    <n v="270"/>
    <n v="270"/>
    <s v="weekday"/>
    <x v="1"/>
  </r>
  <r>
    <s v="468c8b5d4cee2be214b52f9602980779"/>
    <n v="29.9"/>
    <x v="624"/>
    <s v="delivered"/>
    <x v="250"/>
    <x v="13"/>
    <x v="17"/>
    <n v="13"/>
    <x v="1"/>
    <n v="270"/>
    <n v="270"/>
    <s v="weekday"/>
    <x v="1"/>
  </r>
  <r>
    <s v="468c8b5d4cee2be214b52f9602980779"/>
    <n v="29.9"/>
    <x v="624"/>
    <s v="delivered"/>
    <x v="250"/>
    <x v="13"/>
    <x v="17"/>
    <n v="13"/>
    <x v="1"/>
    <n v="270"/>
    <n v="270"/>
    <s v="weekday"/>
    <x v="1"/>
  </r>
  <r>
    <s v="468c8b5d4cee2be214b52f9602980779"/>
    <n v="29.9"/>
    <x v="624"/>
    <s v="delivered"/>
    <x v="250"/>
    <x v="13"/>
    <x v="17"/>
    <n v="13"/>
    <x v="1"/>
    <n v="270"/>
    <n v="270"/>
    <s v="weekday"/>
    <x v="1"/>
  </r>
  <r>
    <s v="468c8b5d4cee2be214b52f9602980779"/>
    <n v="29.9"/>
    <x v="624"/>
    <s v="delivered"/>
    <x v="250"/>
    <x v="13"/>
    <x v="17"/>
    <n v="13"/>
    <x v="1"/>
    <n v="270"/>
    <n v="270"/>
    <s v="weekday"/>
    <x v="1"/>
  </r>
  <r>
    <s v="468c8b5d4cee2be214b52f9602980779"/>
    <n v="29.9"/>
    <x v="624"/>
    <s v="delivered"/>
    <x v="250"/>
    <x v="13"/>
    <x v="17"/>
    <n v="13"/>
    <x v="1"/>
    <n v="270"/>
    <n v="270"/>
    <s v="weekday"/>
    <x v="1"/>
  </r>
  <r>
    <s v="468c8b5d4cee2be214b52f9602980779"/>
    <n v="29.9"/>
    <x v="624"/>
    <s v="delivered"/>
    <x v="250"/>
    <x v="13"/>
    <x v="17"/>
    <n v="13"/>
    <x v="1"/>
    <n v="270"/>
    <n v="270"/>
    <s v="weekday"/>
    <x v="1"/>
  </r>
  <r>
    <s v="468c8b5d4cee2be214b52f9602980779"/>
    <n v="29.9"/>
    <x v="624"/>
    <s v="delivered"/>
    <x v="250"/>
    <x v="13"/>
    <x v="17"/>
    <n v="13"/>
    <x v="1"/>
    <n v="270"/>
    <n v="270"/>
    <s v="weekday"/>
    <x v="1"/>
  </r>
  <r>
    <s v="468c8b5d4cee2be214b52f9602980779"/>
    <n v="29.9"/>
    <x v="624"/>
    <s v="delivered"/>
    <x v="250"/>
    <x v="13"/>
    <x v="17"/>
    <n v="13"/>
    <x v="1"/>
    <n v="270"/>
    <n v="270"/>
    <s v="weekday"/>
    <x v="1"/>
  </r>
  <r>
    <s v="468c8b5d4cee2be214b52f9602980779"/>
    <n v="29.9"/>
    <x v="624"/>
    <s v="delivered"/>
    <x v="250"/>
    <x v="13"/>
    <x v="17"/>
    <n v="13"/>
    <x v="1"/>
    <n v="270"/>
    <n v="270"/>
    <s v="weekday"/>
    <x v="1"/>
  </r>
  <r>
    <s v="468c8b5d4cee2be214b52f9602980779"/>
    <n v="29.9"/>
    <x v="624"/>
    <s v="delivered"/>
    <x v="250"/>
    <x v="13"/>
    <x v="17"/>
    <n v="13"/>
    <x v="1"/>
    <n v="270"/>
    <n v="270"/>
    <s v="weekday"/>
    <x v="1"/>
  </r>
  <r>
    <s v="468c8b5d4cee2be214b52f9602980779"/>
    <n v="29.9"/>
    <x v="624"/>
    <s v="delivered"/>
    <x v="250"/>
    <x v="13"/>
    <x v="17"/>
    <n v="13"/>
    <x v="1"/>
    <n v="270"/>
    <n v="270"/>
    <s v="weekday"/>
    <x v="1"/>
  </r>
  <r>
    <s v="468c8b5d4cee2be214b52f9602980779"/>
    <n v="29.9"/>
    <x v="624"/>
    <s v="delivered"/>
    <x v="250"/>
    <x v="13"/>
    <x v="17"/>
    <n v="13"/>
    <x v="1"/>
    <n v="270"/>
    <n v="270"/>
    <s v="weekday"/>
    <x v="1"/>
  </r>
  <r>
    <s v="468c8b5d4cee2be214b52f9602980779"/>
    <n v="29.9"/>
    <x v="624"/>
    <s v="delivered"/>
    <x v="250"/>
    <x v="13"/>
    <x v="17"/>
    <n v="13"/>
    <x v="1"/>
    <n v="270"/>
    <n v="270"/>
    <s v="weekday"/>
    <x v="1"/>
  </r>
  <r>
    <s v="468c8b5d4cee2be214b52f9602980779"/>
    <n v="29.9"/>
    <x v="624"/>
    <s v="delivered"/>
    <x v="250"/>
    <x v="13"/>
    <x v="17"/>
    <n v="13"/>
    <x v="1"/>
    <n v="270"/>
    <n v="270"/>
    <s v="weekday"/>
    <x v="1"/>
  </r>
  <r>
    <s v="468c8b5d4cee2be214b52f9602980779"/>
    <n v="29.9"/>
    <x v="624"/>
    <s v="delivered"/>
    <x v="250"/>
    <x v="13"/>
    <x v="17"/>
    <n v="13"/>
    <x v="1"/>
    <n v="270"/>
    <n v="270"/>
    <s v="weekday"/>
    <x v="1"/>
  </r>
  <r>
    <s v="468c8b5d4cee2be214b52f9602980779"/>
    <n v="29.9"/>
    <x v="624"/>
    <s v="delivered"/>
    <x v="250"/>
    <x v="13"/>
    <x v="17"/>
    <n v="13"/>
    <x v="1"/>
    <n v="270"/>
    <n v="270"/>
    <s v="weekday"/>
    <x v="1"/>
  </r>
  <r>
    <s v="468c8b5d4cee2be214b52f9602980779"/>
    <n v="29.9"/>
    <x v="624"/>
    <s v="delivered"/>
    <x v="250"/>
    <x v="13"/>
    <x v="17"/>
    <n v="13"/>
    <x v="1"/>
    <n v="270"/>
    <n v="270"/>
    <s v="weekday"/>
    <x v="1"/>
  </r>
  <r>
    <s v="468c8b5d4cee2be214b52f9602980779"/>
    <n v="29.9"/>
    <x v="624"/>
    <s v="delivered"/>
    <x v="250"/>
    <x v="13"/>
    <x v="17"/>
    <n v="13"/>
    <x v="1"/>
    <n v="270"/>
    <n v="270"/>
    <s v="weekday"/>
    <x v="1"/>
  </r>
  <r>
    <s v="468c8b5d4cee2be214b52f9602980779"/>
    <n v="29.9"/>
    <x v="624"/>
    <s v="delivered"/>
    <x v="250"/>
    <x v="13"/>
    <x v="17"/>
    <n v="13"/>
    <x v="1"/>
    <n v="270"/>
    <n v="270"/>
    <s v="weekday"/>
    <x v="1"/>
  </r>
  <r>
    <s v="468c8b5d4cee2be214b52f9602980779"/>
    <n v="29.9"/>
    <x v="624"/>
    <s v="delivered"/>
    <x v="250"/>
    <x v="13"/>
    <x v="17"/>
    <n v="13"/>
    <x v="1"/>
    <n v="270"/>
    <n v="270"/>
    <s v="weekday"/>
    <x v="1"/>
  </r>
  <r>
    <s v="468c8b5d4cee2be214b52f9602980779"/>
    <n v="29.9"/>
    <x v="624"/>
    <s v="delivered"/>
    <x v="250"/>
    <x v="13"/>
    <x v="17"/>
    <n v="13"/>
    <x v="1"/>
    <n v="270"/>
    <n v="270"/>
    <s v="weekday"/>
    <x v="1"/>
  </r>
  <r>
    <s v="468c8b5d4cee2be214b52f9602980779"/>
    <n v="29.9"/>
    <x v="624"/>
    <s v="delivered"/>
    <x v="250"/>
    <x v="13"/>
    <x v="17"/>
    <n v="13"/>
    <x v="1"/>
    <n v="270"/>
    <n v="270"/>
    <s v="weekday"/>
    <x v="1"/>
  </r>
  <r>
    <s v="468c8b5d4cee2be214b52f9602980779"/>
    <n v="29.9"/>
    <x v="624"/>
    <s v="delivered"/>
    <x v="250"/>
    <x v="13"/>
    <x v="17"/>
    <n v="13"/>
    <x v="1"/>
    <n v="270"/>
    <n v="270"/>
    <s v="weekday"/>
    <x v="1"/>
  </r>
  <r>
    <s v="468c8b5d4cee2be214b52f9602980779"/>
    <n v="29.9"/>
    <x v="624"/>
    <s v="delivered"/>
    <x v="250"/>
    <x v="13"/>
    <x v="17"/>
    <n v="13"/>
    <x v="1"/>
    <n v="270"/>
    <n v="270"/>
    <s v="weekday"/>
    <x v="1"/>
  </r>
  <r>
    <s v="42630f2be2de37afca07bfdecb0b90a4"/>
    <n v="99.99"/>
    <x v="48"/>
    <s v="delivered"/>
    <x v="538"/>
    <x v="299"/>
    <x v="0"/>
    <n v="16"/>
    <x v="0"/>
    <n v="116.94"/>
    <n v="467.76"/>
    <s v="weekend"/>
    <x v="0"/>
  </r>
  <r>
    <s v="368df49737936bddc9d47a700a1920b9"/>
    <n v="69.900000000000006"/>
    <x v="3067"/>
    <s v="delivered"/>
    <x v="170"/>
    <x v="181"/>
    <x v="14"/>
    <n v="7"/>
    <x v="0"/>
    <n v="93.19"/>
    <n v="372.76"/>
    <s v="weekday"/>
    <x v="2"/>
  </r>
  <r>
    <s v="74afb33a8db1143adbf0e62541a4ca25"/>
    <n v="110"/>
    <x v="10"/>
    <s v="delivered"/>
    <x v="321"/>
    <x v="147"/>
    <x v="20"/>
    <n v="3"/>
    <x v="1"/>
    <n v="118.96"/>
    <n v="118.96"/>
    <s v="weekday"/>
    <x v="0"/>
  </r>
  <r>
    <s v="a70c2731036432f7c710356af12518ee"/>
    <n v="51.98"/>
    <x v="1009"/>
    <s v="delivered"/>
    <x v="66"/>
    <x v="43"/>
    <x v="17"/>
    <n v="16"/>
    <x v="0"/>
    <n v="134.18"/>
    <n v="402.54"/>
    <s v="weekday"/>
    <x v="2"/>
  </r>
  <r>
    <s v="a70c2731036432f7c710356af12518ee"/>
    <n v="51.98"/>
    <x v="1009"/>
    <s v="delivered"/>
    <x v="66"/>
    <x v="43"/>
    <x v="17"/>
    <n v="16"/>
    <x v="0"/>
    <n v="134.18"/>
    <n v="402.54"/>
    <s v="weekday"/>
    <x v="2"/>
  </r>
  <r>
    <s v="a70c2731036432f7c710356af12518ee"/>
    <n v="51.98"/>
    <x v="1009"/>
    <s v="delivered"/>
    <x v="66"/>
    <x v="43"/>
    <x v="17"/>
    <n v="16"/>
    <x v="0"/>
    <n v="134.18"/>
    <n v="402.54"/>
    <s v="weekday"/>
    <x v="2"/>
  </r>
  <r>
    <s v="a70c2731036432f7c710356af12518ee"/>
    <n v="51.98"/>
    <x v="1009"/>
    <s v="delivered"/>
    <x v="66"/>
    <x v="43"/>
    <x v="17"/>
    <n v="16"/>
    <x v="0"/>
    <n v="134.18"/>
    <n v="402.54"/>
    <s v="weekday"/>
    <x v="2"/>
  </r>
  <r>
    <s v="8e25d7ae5953ee779b0bb0a71e434b4c"/>
    <n v="219"/>
    <x v="26"/>
    <s v="delivered"/>
    <x v="412"/>
    <x v="58"/>
    <x v="10"/>
    <n v="79"/>
    <x v="0"/>
    <n v="236.97"/>
    <n v="2369.6999999999998"/>
    <s v="weekend"/>
    <x v="3"/>
  </r>
  <r>
    <s v="1a6b1c532300b42629e52ada22f26ccf"/>
    <n v="49.9"/>
    <x v="104"/>
    <s v="delivered"/>
    <x v="360"/>
    <x v="113"/>
    <x v="15"/>
    <n v="9"/>
    <x v="0"/>
    <n v="68.94"/>
    <n v="137.88"/>
    <s v="weekend"/>
    <x v="1"/>
  </r>
  <r>
    <s v="cface3d9f0cffca04d1a90e042db06a3"/>
    <n v="118"/>
    <x v="71"/>
    <s v="delivered"/>
    <x v="434"/>
    <x v="468"/>
    <x v="33"/>
    <n v="15"/>
    <x v="0"/>
    <n v="130.62"/>
    <n v="1306.2"/>
    <s v="weekday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a54b6622315e2bf96c8f5656b0a9dd15"/>
    <n v="49"/>
    <x v="10"/>
    <s v="delivered"/>
    <x v="367"/>
    <x v="293"/>
    <x v="33"/>
    <n v="10"/>
    <x v="0"/>
    <n v="56.78"/>
    <n v="56.78"/>
    <s v="weekday"/>
    <x v="1"/>
  </r>
  <r>
    <s v="01f9f30f42a15cb09e70666d0df18856"/>
    <n v="49.95"/>
    <x v="23"/>
    <s v="delivered"/>
    <x v="514"/>
    <x v="37"/>
    <x v="16"/>
    <n v="11"/>
    <x v="0"/>
    <n v="66.06"/>
    <n v="132.12"/>
    <s v="weekday"/>
    <x v="0"/>
  </r>
  <r>
    <s v="6e9583ad9400699e091e33534fa84aa4"/>
    <n v="219"/>
    <x v="10"/>
    <s v="delivered"/>
    <x v="311"/>
    <x v="73"/>
    <x v="6"/>
    <n v="25"/>
    <x v="0"/>
    <n v="236.29"/>
    <n v="708.87"/>
    <s v="weekend"/>
    <x v="0"/>
  </r>
  <r>
    <s v="b25487d8a6e4f29c0775a2a7d3c81610"/>
    <n v="109.9"/>
    <x v="3929"/>
    <s v="delivered"/>
    <x v="420"/>
    <x v="222"/>
    <x v="9"/>
    <n v="4"/>
    <x v="0"/>
    <n v="135.51"/>
    <n v="271.02"/>
    <s v="weekday"/>
    <x v="0"/>
  </r>
  <r>
    <s v="ae59c14f258eb3a13024c976485ca68f"/>
    <n v="29.99"/>
    <x v="423"/>
    <s v="delivered"/>
    <x v="257"/>
    <x v="194"/>
    <x v="33"/>
    <n v="6"/>
    <x v="0"/>
    <n v="38.89"/>
    <n v="38.89"/>
    <s v="weekend"/>
    <x v="2"/>
  </r>
  <r>
    <s v="44c536f6ba15a4faf44a3b9aa9ee803b"/>
    <n v="130"/>
    <x v="4077"/>
    <s v="delivered"/>
    <x v="256"/>
    <x v="244"/>
    <x v="7"/>
    <n v="10"/>
    <x v="0"/>
    <n v="920.94"/>
    <n v="5525.64"/>
    <s v="weekend"/>
    <x v="0"/>
  </r>
  <r>
    <s v="44c536f6ba15a4faf44a3b9aa9ee803b"/>
    <n v="130"/>
    <x v="4077"/>
    <s v="delivered"/>
    <x v="256"/>
    <x v="244"/>
    <x v="7"/>
    <n v="10"/>
    <x v="0"/>
    <n v="920.94"/>
    <n v="5525.64"/>
    <s v="weekend"/>
    <x v="0"/>
  </r>
  <r>
    <s v="44c536f6ba15a4faf44a3b9aa9ee803b"/>
    <n v="130"/>
    <x v="4077"/>
    <s v="delivered"/>
    <x v="256"/>
    <x v="244"/>
    <x v="7"/>
    <n v="10"/>
    <x v="0"/>
    <n v="920.94"/>
    <n v="5525.64"/>
    <s v="weekend"/>
    <x v="0"/>
  </r>
  <r>
    <s v="44c536f6ba15a4faf44a3b9aa9ee803b"/>
    <n v="130"/>
    <x v="4077"/>
    <s v="delivered"/>
    <x v="256"/>
    <x v="244"/>
    <x v="7"/>
    <n v="10"/>
    <x v="0"/>
    <n v="920.94"/>
    <n v="5525.64"/>
    <s v="weekend"/>
    <x v="0"/>
  </r>
  <r>
    <s v="44c536f6ba15a4faf44a3b9aa9ee803b"/>
    <n v="130"/>
    <x v="4077"/>
    <s v="delivered"/>
    <x v="256"/>
    <x v="244"/>
    <x v="7"/>
    <n v="10"/>
    <x v="0"/>
    <n v="920.94"/>
    <n v="5525.64"/>
    <s v="weekend"/>
    <x v="0"/>
  </r>
  <r>
    <s v="44c536f6ba15a4faf44a3b9aa9ee803b"/>
    <n v="130"/>
    <x v="4077"/>
    <s v="delivered"/>
    <x v="256"/>
    <x v="244"/>
    <x v="7"/>
    <n v="10"/>
    <x v="0"/>
    <n v="920.94"/>
    <n v="5525.64"/>
    <s v="weekend"/>
    <x v="0"/>
  </r>
  <r>
    <s v="44c536f6ba15a4faf44a3b9aa9ee803b"/>
    <n v="130"/>
    <x v="4077"/>
    <s v="delivered"/>
    <x v="256"/>
    <x v="244"/>
    <x v="7"/>
    <n v="10"/>
    <x v="0"/>
    <n v="920.94"/>
    <n v="5525.64"/>
    <s v="weekend"/>
    <x v="0"/>
  </r>
  <r>
    <s v="44c536f6ba15a4faf44a3b9aa9ee803b"/>
    <n v="130"/>
    <x v="4077"/>
    <s v="delivered"/>
    <x v="256"/>
    <x v="244"/>
    <x v="7"/>
    <n v="10"/>
    <x v="0"/>
    <n v="920.94"/>
    <n v="5525.64"/>
    <s v="weekend"/>
    <x v="0"/>
  </r>
  <r>
    <s v="44c536f6ba15a4faf44a3b9aa9ee803b"/>
    <n v="130"/>
    <x v="4077"/>
    <s v="delivered"/>
    <x v="256"/>
    <x v="244"/>
    <x v="7"/>
    <n v="10"/>
    <x v="0"/>
    <n v="920.94"/>
    <n v="5525.64"/>
    <s v="weekend"/>
    <x v="0"/>
  </r>
  <r>
    <s v="44c536f6ba15a4faf44a3b9aa9ee803b"/>
    <n v="130"/>
    <x v="4077"/>
    <s v="delivered"/>
    <x v="256"/>
    <x v="244"/>
    <x v="7"/>
    <n v="10"/>
    <x v="0"/>
    <n v="920.94"/>
    <n v="5525.64"/>
    <s v="weekend"/>
    <x v="0"/>
  </r>
  <r>
    <s v="44c536f6ba15a4faf44a3b9aa9ee803b"/>
    <n v="130"/>
    <x v="4077"/>
    <s v="delivered"/>
    <x v="256"/>
    <x v="244"/>
    <x v="7"/>
    <n v="10"/>
    <x v="0"/>
    <n v="920.94"/>
    <n v="5525.64"/>
    <s v="weekend"/>
    <x v="0"/>
  </r>
  <r>
    <s v="44c536f6ba15a4faf44a3b9aa9ee803b"/>
    <n v="130"/>
    <x v="4077"/>
    <s v="delivered"/>
    <x v="256"/>
    <x v="244"/>
    <x v="7"/>
    <n v="10"/>
    <x v="0"/>
    <n v="920.94"/>
    <n v="5525.64"/>
    <s v="weekend"/>
    <x v="0"/>
  </r>
  <r>
    <s v="44c536f6ba15a4faf44a3b9aa9ee803b"/>
    <n v="130"/>
    <x v="4077"/>
    <s v="delivered"/>
    <x v="256"/>
    <x v="244"/>
    <x v="7"/>
    <n v="10"/>
    <x v="0"/>
    <n v="920.94"/>
    <n v="5525.64"/>
    <s v="weekend"/>
    <x v="0"/>
  </r>
  <r>
    <s v="44c536f6ba15a4faf44a3b9aa9ee803b"/>
    <n v="130"/>
    <x v="4077"/>
    <s v="delivered"/>
    <x v="256"/>
    <x v="244"/>
    <x v="7"/>
    <n v="10"/>
    <x v="0"/>
    <n v="920.94"/>
    <n v="5525.64"/>
    <s v="weekend"/>
    <x v="0"/>
  </r>
  <r>
    <s v="44c536f6ba15a4faf44a3b9aa9ee803b"/>
    <n v="130"/>
    <x v="4077"/>
    <s v="delivered"/>
    <x v="256"/>
    <x v="244"/>
    <x v="7"/>
    <n v="10"/>
    <x v="0"/>
    <n v="920.94"/>
    <n v="5525.64"/>
    <s v="weekend"/>
    <x v="0"/>
  </r>
  <r>
    <s v="44c536f6ba15a4faf44a3b9aa9ee803b"/>
    <n v="130"/>
    <x v="4077"/>
    <s v="delivered"/>
    <x v="256"/>
    <x v="244"/>
    <x v="7"/>
    <n v="10"/>
    <x v="0"/>
    <n v="920.94"/>
    <n v="5525.64"/>
    <s v="weekend"/>
    <x v="0"/>
  </r>
  <r>
    <s v="44c536f6ba15a4faf44a3b9aa9ee803b"/>
    <n v="130"/>
    <x v="4077"/>
    <s v="delivered"/>
    <x v="256"/>
    <x v="244"/>
    <x v="7"/>
    <n v="10"/>
    <x v="0"/>
    <n v="920.94"/>
    <n v="5525.64"/>
    <s v="weekend"/>
    <x v="0"/>
  </r>
  <r>
    <s v="44c536f6ba15a4faf44a3b9aa9ee803b"/>
    <n v="130"/>
    <x v="4077"/>
    <s v="delivered"/>
    <x v="256"/>
    <x v="244"/>
    <x v="7"/>
    <n v="10"/>
    <x v="0"/>
    <n v="920.94"/>
    <n v="5525.64"/>
    <s v="weekend"/>
    <x v="0"/>
  </r>
  <r>
    <s v="44c536f6ba15a4faf44a3b9aa9ee803b"/>
    <n v="130"/>
    <x v="4077"/>
    <s v="delivered"/>
    <x v="256"/>
    <x v="244"/>
    <x v="7"/>
    <n v="10"/>
    <x v="0"/>
    <n v="920.94"/>
    <n v="5525.64"/>
    <s v="weekend"/>
    <x v="0"/>
  </r>
  <r>
    <s v="44c536f6ba15a4faf44a3b9aa9ee803b"/>
    <n v="130"/>
    <x v="4077"/>
    <s v="delivered"/>
    <x v="256"/>
    <x v="244"/>
    <x v="7"/>
    <n v="10"/>
    <x v="0"/>
    <n v="920.94"/>
    <n v="5525.64"/>
    <s v="weekend"/>
    <x v="0"/>
  </r>
  <r>
    <s v="44c536f6ba15a4faf44a3b9aa9ee803b"/>
    <n v="130"/>
    <x v="4077"/>
    <s v="delivered"/>
    <x v="256"/>
    <x v="244"/>
    <x v="7"/>
    <n v="10"/>
    <x v="0"/>
    <n v="920.94"/>
    <n v="5525.64"/>
    <s v="weekend"/>
    <x v="0"/>
  </r>
  <r>
    <s v="44c536f6ba15a4faf44a3b9aa9ee803b"/>
    <n v="130"/>
    <x v="4077"/>
    <s v="delivered"/>
    <x v="256"/>
    <x v="244"/>
    <x v="7"/>
    <n v="10"/>
    <x v="0"/>
    <n v="920.94"/>
    <n v="5525.64"/>
    <s v="weekend"/>
    <x v="0"/>
  </r>
  <r>
    <s v="44c536f6ba15a4faf44a3b9aa9ee803b"/>
    <n v="130"/>
    <x v="4077"/>
    <s v="delivered"/>
    <x v="256"/>
    <x v="244"/>
    <x v="7"/>
    <n v="10"/>
    <x v="0"/>
    <n v="920.94"/>
    <n v="5525.64"/>
    <s v="weekend"/>
    <x v="0"/>
  </r>
  <r>
    <s v="44c536f6ba15a4faf44a3b9aa9ee803b"/>
    <n v="130"/>
    <x v="4077"/>
    <s v="delivered"/>
    <x v="256"/>
    <x v="244"/>
    <x v="7"/>
    <n v="10"/>
    <x v="0"/>
    <n v="920.94"/>
    <n v="5525.64"/>
    <s v="weekend"/>
    <x v="0"/>
  </r>
  <r>
    <s v="44c536f6ba15a4faf44a3b9aa9ee803b"/>
    <n v="130"/>
    <x v="4077"/>
    <s v="delivered"/>
    <x v="256"/>
    <x v="244"/>
    <x v="7"/>
    <n v="10"/>
    <x v="0"/>
    <n v="920.94"/>
    <n v="5525.64"/>
    <s v="weekend"/>
    <x v="0"/>
  </r>
  <r>
    <s v="44c536f6ba15a4faf44a3b9aa9ee803b"/>
    <n v="130"/>
    <x v="4077"/>
    <s v="delivered"/>
    <x v="256"/>
    <x v="244"/>
    <x v="7"/>
    <n v="10"/>
    <x v="0"/>
    <n v="920.94"/>
    <n v="5525.64"/>
    <s v="weekend"/>
    <x v="0"/>
  </r>
  <r>
    <s v="44c536f6ba15a4faf44a3b9aa9ee803b"/>
    <n v="130"/>
    <x v="4077"/>
    <s v="delivered"/>
    <x v="256"/>
    <x v="244"/>
    <x v="7"/>
    <n v="10"/>
    <x v="0"/>
    <n v="920.94"/>
    <n v="5525.64"/>
    <s v="weekend"/>
    <x v="0"/>
  </r>
  <r>
    <s v="44c536f6ba15a4faf44a3b9aa9ee803b"/>
    <n v="130"/>
    <x v="4077"/>
    <s v="delivered"/>
    <x v="256"/>
    <x v="244"/>
    <x v="7"/>
    <n v="10"/>
    <x v="0"/>
    <n v="920.94"/>
    <n v="5525.64"/>
    <s v="weekend"/>
    <x v="0"/>
  </r>
  <r>
    <s v="44c536f6ba15a4faf44a3b9aa9ee803b"/>
    <n v="130"/>
    <x v="4077"/>
    <s v="delivered"/>
    <x v="256"/>
    <x v="244"/>
    <x v="7"/>
    <n v="10"/>
    <x v="0"/>
    <n v="920.94"/>
    <n v="5525.64"/>
    <s v="weekend"/>
    <x v="0"/>
  </r>
  <r>
    <s v="44c536f6ba15a4faf44a3b9aa9ee803b"/>
    <n v="130"/>
    <x v="4077"/>
    <s v="delivered"/>
    <x v="256"/>
    <x v="244"/>
    <x v="7"/>
    <n v="10"/>
    <x v="0"/>
    <n v="920.94"/>
    <n v="5525.64"/>
    <s v="weekend"/>
    <x v="0"/>
  </r>
  <r>
    <s v="44c536f6ba15a4faf44a3b9aa9ee803b"/>
    <n v="130"/>
    <x v="4077"/>
    <s v="delivered"/>
    <x v="256"/>
    <x v="244"/>
    <x v="7"/>
    <n v="10"/>
    <x v="0"/>
    <n v="920.94"/>
    <n v="5525.64"/>
    <s v="weekend"/>
    <x v="0"/>
  </r>
  <r>
    <s v="44c536f6ba15a4faf44a3b9aa9ee803b"/>
    <n v="130"/>
    <x v="4077"/>
    <s v="delivered"/>
    <x v="256"/>
    <x v="244"/>
    <x v="7"/>
    <n v="10"/>
    <x v="0"/>
    <n v="920.94"/>
    <n v="5525.64"/>
    <s v="weekend"/>
    <x v="0"/>
  </r>
  <r>
    <s v="44c536f6ba15a4faf44a3b9aa9ee803b"/>
    <n v="130"/>
    <x v="4077"/>
    <s v="delivered"/>
    <x v="256"/>
    <x v="244"/>
    <x v="7"/>
    <n v="10"/>
    <x v="0"/>
    <n v="920.94"/>
    <n v="5525.64"/>
    <s v="weekend"/>
    <x v="0"/>
  </r>
  <r>
    <s v="44c536f6ba15a4faf44a3b9aa9ee803b"/>
    <n v="130"/>
    <x v="4077"/>
    <s v="delivered"/>
    <x v="256"/>
    <x v="244"/>
    <x v="7"/>
    <n v="10"/>
    <x v="0"/>
    <n v="920.94"/>
    <n v="5525.64"/>
    <s v="weekend"/>
    <x v="0"/>
  </r>
  <r>
    <s v="44c536f6ba15a4faf44a3b9aa9ee803b"/>
    <n v="130"/>
    <x v="4077"/>
    <s v="delivered"/>
    <x v="256"/>
    <x v="244"/>
    <x v="7"/>
    <n v="10"/>
    <x v="0"/>
    <n v="920.94"/>
    <n v="5525.64"/>
    <s v="weekend"/>
    <x v="0"/>
  </r>
  <r>
    <s v="44c536f6ba15a4faf44a3b9aa9ee803b"/>
    <n v="130"/>
    <x v="4077"/>
    <s v="delivered"/>
    <x v="256"/>
    <x v="244"/>
    <x v="7"/>
    <n v="10"/>
    <x v="0"/>
    <n v="920.94"/>
    <n v="5525.64"/>
    <s v="weekend"/>
    <x v="0"/>
  </r>
  <r>
    <s v="827ae2d7b97c04f655e43e23aee5211e"/>
    <n v="149"/>
    <x v="37"/>
    <s v="delivered"/>
    <x v="236"/>
    <x v="26"/>
    <x v="33"/>
    <n v="3"/>
    <x v="0"/>
    <n v="157.30000000000001"/>
    <n v="157.30000000000001"/>
    <s v="weekend"/>
    <x v="2"/>
  </r>
  <r>
    <s v="a38f658be81cb0101121c8a7fdc5efae"/>
    <n v="84.99"/>
    <x v="194"/>
    <s v="delivered"/>
    <x v="317"/>
    <x v="428"/>
    <x v="14"/>
    <n v="10"/>
    <x v="0"/>
    <n v="94.4"/>
    <n v="188.8"/>
    <s v="weekday"/>
    <x v="1"/>
  </r>
  <r>
    <s v="af9f47d85cb6d0717a873ddb331a1b6b"/>
    <n v="27.99"/>
    <x v="17"/>
    <s v="delivered"/>
    <x v="281"/>
    <x v="69"/>
    <x v="10"/>
    <n v="20"/>
    <x v="0"/>
    <n v="8.49"/>
    <n v="8.49"/>
    <s v="weekday"/>
    <x v="1"/>
  </r>
  <r>
    <s v="af9f47d85cb6d0717a873ddb331a1b6b"/>
    <n v="27.99"/>
    <x v="17"/>
    <s v="delivered"/>
    <x v="281"/>
    <x v="69"/>
    <x v="10"/>
    <n v="20"/>
    <x v="0"/>
    <n v="38.909999999999997"/>
    <n v="116.72999999999999"/>
    <s v="weekday"/>
    <x v="1"/>
  </r>
  <r>
    <s v="d1c3d911ad830cab7d16ad8acfc36a46"/>
    <n v="110.32"/>
    <x v="26"/>
    <s v="delivered"/>
    <x v="37"/>
    <x v="101"/>
    <x v="14"/>
    <n v="5"/>
    <x v="0"/>
    <n v="251.94"/>
    <n v="251.94"/>
    <s v="weekend"/>
    <x v="0"/>
  </r>
  <r>
    <s v="d1c3d911ad830cab7d16ad8acfc36a46"/>
    <n v="110.32"/>
    <x v="26"/>
    <s v="delivered"/>
    <x v="37"/>
    <x v="101"/>
    <x v="14"/>
    <n v="5"/>
    <x v="0"/>
    <n v="251.94"/>
    <n v="251.94"/>
    <s v="weekend"/>
    <x v="0"/>
  </r>
  <r>
    <s v="d1c3d911ad830cab7d16ad8acfc36a46"/>
    <n v="110.32"/>
    <x v="26"/>
    <s v="delivered"/>
    <x v="37"/>
    <x v="101"/>
    <x v="14"/>
    <n v="5"/>
    <x v="0"/>
    <n v="251.94"/>
    <n v="251.94"/>
    <s v="weekend"/>
    <x v="0"/>
  </r>
  <r>
    <s v="d1c3d911ad830cab7d16ad8acfc36a46"/>
    <n v="110.32"/>
    <x v="26"/>
    <s v="delivered"/>
    <x v="37"/>
    <x v="101"/>
    <x v="14"/>
    <n v="5"/>
    <x v="0"/>
    <n v="251.94"/>
    <n v="251.94"/>
    <s v="weekend"/>
    <x v="0"/>
  </r>
  <r>
    <s v="2e238e6200c0ad4183d34d99feac7321"/>
    <n v="89.99"/>
    <x v="41"/>
    <s v="delivered"/>
    <x v="469"/>
    <x v="27"/>
    <x v="0"/>
    <n v="6"/>
    <x v="1"/>
    <n v="101.64"/>
    <n v="101.64"/>
    <s v="weekday"/>
    <x v="0"/>
  </r>
  <r>
    <s v="7532f61a8fc7649fe822d89af2ff0a76"/>
    <n v="24.5"/>
    <x v="10"/>
    <s v="delivered"/>
    <x v="453"/>
    <x v="235"/>
    <x v="19"/>
    <n v="24"/>
    <x v="0"/>
    <n v="36.35"/>
    <n v="109.05000000000001"/>
    <s v="weekend"/>
    <x v="0"/>
  </r>
  <r>
    <s v="ce2c9e84f00cfcc06d866288b23d051e"/>
    <n v="65"/>
    <x v="75"/>
    <s v="delivered"/>
    <x v="111"/>
    <x v="330"/>
    <x v="0"/>
    <n v="19"/>
    <x v="0"/>
    <n v="87.95"/>
    <n v="87.95"/>
    <s v="weekday"/>
    <x v="0"/>
  </r>
  <r>
    <s v="ead00e0026023c03ce71d6d072050bf6"/>
    <n v="29.9"/>
    <x v="10"/>
    <s v="delivered"/>
    <x v="388"/>
    <x v="88"/>
    <x v="4"/>
    <n v="11"/>
    <x v="0"/>
    <n v="48.13"/>
    <n v="144.39000000000001"/>
    <s v="weekend"/>
    <x v="1"/>
  </r>
  <r>
    <s v="a6d06e627f72acfc190254c5b4757637"/>
    <n v="889.9"/>
    <x v="875"/>
    <s v="delivered"/>
    <x v="420"/>
    <x v="6"/>
    <x v="33"/>
    <n v="13"/>
    <x v="0"/>
    <n v="913.7"/>
    <n v="7309.6"/>
    <s v="weekday"/>
    <x v="1"/>
  </r>
  <r>
    <s v="2a3762b415e231ea52cc41aa0c4530fd"/>
    <n v="12"/>
    <x v="192"/>
    <s v="delivered"/>
    <x v="388"/>
    <x v="152"/>
    <x v="20"/>
    <n v="13"/>
    <x v="0"/>
    <n v="34.06"/>
    <n v="34.06"/>
    <s v="weekend"/>
    <x v="1"/>
  </r>
  <r>
    <s v="06eed67b7a87cac349143f3319c2b9fe"/>
    <n v="139"/>
    <x v="4078"/>
    <s v="delivered"/>
    <x v="291"/>
    <x v="175"/>
    <x v="9"/>
    <n v="14"/>
    <x v="3"/>
    <n v="192.32"/>
    <n v="192.32"/>
    <s v="weekend"/>
    <x v="1"/>
  </r>
  <r>
    <s v="d19cf6ec40b00db56211b4db0a663266"/>
    <n v="229.9"/>
    <x v="2719"/>
    <s v="delivered"/>
    <x v="2"/>
    <x v="36"/>
    <x v="25"/>
    <n v="5"/>
    <x v="0"/>
    <n v="244.5"/>
    <n v="489"/>
    <s v="weekday"/>
    <x v="0"/>
  </r>
  <r>
    <s v="264ce11c5e766e56fad7ef4046030511"/>
    <n v="69.989999999999995"/>
    <x v="10"/>
    <s v="delivered"/>
    <x v="114"/>
    <x v="493"/>
    <x v="16"/>
    <n v="16"/>
    <x v="0"/>
    <n v="82.92"/>
    <n v="82.92"/>
    <s v="weekend"/>
    <x v="0"/>
  </r>
  <r>
    <s v="8ba268235fbb748f118500dc2f8f9781"/>
    <n v="220"/>
    <x v="1064"/>
    <s v="delivered"/>
    <x v="322"/>
    <x v="89"/>
    <x v="16"/>
    <n v="10"/>
    <x v="0"/>
    <n v="246.38"/>
    <n v="739.14"/>
    <s v="weekend"/>
    <x v="2"/>
  </r>
  <r>
    <s v="86d715fc34a3dcdaa28d66fab140f969"/>
    <n v="56.9"/>
    <x v="194"/>
    <s v="delivered"/>
    <x v="129"/>
    <x v="14"/>
    <x v="14"/>
    <n v="2"/>
    <x v="0"/>
    <n v="68.319999999999993"/>
    <n v="204.95999999999998"/>
    <s v="weekday"/>
    <x v="0"/>
  </r>
  <r>
    <s v="dda1bffaed62982b5b1608c765989f75"/>
    <n v="110"/>
    <x v="1009"/>
    <s v="delivered"/>
    <x v="107"/>
    <x v="36"/>
    <x v="14"/>
    <n v="8"/>
    <x v="1"/>
    <n v="123.21"/>
    <n v="123.21"/>
    <s v="weekend"/>
    <x v="0"/>
  </r>
  <r>
    <s v="c4e9cf40a9cece6172750e47ddc74b20"/>
    <n v="30"/>
    <x v="2502"/>
    <s v="delivered"/>
    <x v="439"/>
    <x v="506"/>
    <x v="28"/>
    <n v="15"/>
    <x v="1"/>
    <n v="44.52"/>
    <n v="44.52"/>
    <s v="weekday"/>
    <x v="1"/>
  </r>
  <r>
    <s v="d220d9ce04a20db90d0cf9b2ab34ed7f"/>
    <n v="199.99"/>
    <x v="1186"/>
    <s v="delivered"/>
    <x v="466"/>
    <x v="108"/>
    <x v="8"/>
    <n v="11"/>
    <x v="0"/>
    <n v="224.19"/>
    <n v="2241.9"/>
    <s v="weekend"/>
    <x v="1"/>
  </r>
  <r>
    <s v="35066d34d3d361931bd8dbad2a94bb0e"/>
    <n v="57.9"/>
    <x v="1426"/>
    <s v="delivered"/>
    <x v="491"/>
    <x v="108"/>
    <x v="25"/>
    <n v="5"/>
    <x v="0"/>
    <n v="70.97"/>
    <n v="70.97"/>
    <s v="weekday"/>
    <x v="0"/>
  </r>
  <r>
    <s v="028dc52e12ddda803ec1e35eb0b7b0d9"/>
    <n v="49.99"/>
    <x v="183"/>
    <s v="delivered"/>
    <x v="124"/>
    <x v="43"/>
    <x v="20"/>
    <n v="2"/>
    <x v="3"/>
    <n v="61.72"/>
    <n v="61.72"/>
    <s v="weekday"/>
    <x v="0"/>
  </r>
  <r>
    <s v="334835dee6d2994b7a4c3a396763520b"/>
    <n v="149.9"/>
    <x v="591"/>
    <s v="delivered"/>
    <x v="57"/>
    <x v="260"/>
    <x v="17"/>
    <n v="15"/>
    <x v="0"/>
    <n v="177.49"/>
    <n v="177.49"/>
    <s v="weekday"/>
    <x v="0"/>
  </r>
  <r>
    <s v="9e46071b97517d67ca29999622adb3ac"/>
    <n v="13.99"/>
    <x v="26"/>
    <s v="delivered"/>
    <x v="267"/>
    <x v="142"/>
    <x v="7"/>
    <n v="7"/>
    <x v="0"/>
    <n v="28.09"/>
    <n v="28.09"/>
    <s v="weekday"/>
    <x v="2"/>
  </r>
  <r>
    <s v="4d70edd024b83dac3189ecc2c9d802b7"/>
    <n v="55.92"/>
    <x v="10"/>
    <s v="delivered"/>
    <x v="35"/>
    <x v="270"/>
    <x v="14"/>
    <n v="9"/>
    <x v="0"/>
    <n v="67.650000000000006"/>
    <n v="405.90000000000003"/>
    <s v="weekday"/>
    <x v="0"/>
  </r>
  <r>
    <s v="c5e06e750cf18e0c0a71e1d5ae97f749"/>
    <n v="159.49"/>
    <x v="464"/>
    <s v="delivered"/>
    <x v="298"/>
    <x v="152"/>
    <x v="7"/>
    <n v="7"/>
    <x v="0"/>
    <n v="187.08"/>
    <n v="187.08"/>
    <s v="weekday"/>
    <x v="0"/>
  </r>
  <r>
    <s v="d062df7045ef15cdfd841bb52d798a0e"/>
    <n v="75.900000000000006"/>
    <x v="36"/>
    <s v="delivered"/>
    <x v="25"/>
    <x v="25"/>
    <x v="28"/>
    <n v="17"/>
    <x v="1"/>
    <n v="97.23"/>
    <n v="97.23"/>
    <s v="weekend"/>
    <x v="0"/>
  </r>
  <r>
    <s v="51d33e03b53c86c11bb49dac397b1a46"/>
    <n v="199.9"/>
    <x v="399"/>
    <s v="delivered"/>
    <x v="380"/>
    <x v="249"/>
    <x v="14"/>
    <n v="13"/>
    <x v="2"/>
    <n v="224.1"/>
    <n v="224.1"/>
    <s v="weekday"/>
    <x v="0"/>
  </r>
  <r>
    <s v="e8b796d802e4323ebd1f364b69141f60"/>
    <n v="69"/>
    <x v="10"/>
    <s v="delivered"/>
    <x v="8"/>
    <x v="68"/>
    <x v="7"/>
    <n v="5"/>
    <x v="0"/>
    <n v="83.79"/>
    <n v="335.16"/>
    <s v="weekday"/>
    <x v="0"/>
  </r>
  <r>
    <s v="ea6de7eb6a7e8b6c49c41fe6bbd4e6e8"/>
    <n v="19.989999999999998"/>
    <x v="40"/>
    <s v="delivered"/>
    <x v="446"/>
    <x v="379"/>
    <x v="25"/>
    <n v="6"/>
    <x v="1"/>
    <n v="31.84"/>
    <n v="31.84"/>
    <s v="weekday"/>
    <x v="1"/>
  </r>
  <r>
    <s v="21a3f15754b759c91fff4535aaeb3486"/>
    <n v="1880"/>
    <x v="984"/>
    <s v="delivered"/>
    <x v="491"/>
    <x v="27"/>
    <x v="9"/>
    <n v="13"/>
    <x v="0"/>
    <n v="700"/>
    <n v="4200"/>
    <s v="weekday"/>
    <x v="2"/>
  </r>
  <r>
    <s v="21a3f15754b759c91fff4535aaeb3486"/>
    <n v="1880"/>
    <x v="984"/>
    <s v="delivered"/>
    <x v="491"/>
    <x v="27"/>
    <x v="9"/>
    <n v="13"/>
    <x v="0"/>
    <n v="1224.03"/>
    <n v="12240.3"/>
    <s v="weekday"/>
    <x v="2"/>
  </r>
  <r>
    <s v="b50261ba6fd497d968f45d9687e27e84"/>
    <n v="84.9"/>
    <x v="104"/>
    <s v="delivered"/>
    <x v="296"/>
    <x v="94"/>
    <x v="3"/>
    <n v="35"/>
    <x v="0"/>
    <n v="120.11"/>
    <n v="960.88"/>
    <s v="weekday"/>
    <x v="2"/>
  </r>
  <r>
    <s v="35c31bbf66e9a7ff9c29f0e1ff07af3c"/>
    <n v="85"/>
    <x v="84"/>
    <s v="delivered"/>
    <x v="269"/>
    <x v="555"/>
    <x v="25"/>
    <n v="8"/>
    <x v="0"/>
    <n v="97.09"/>
    <n v="291.27"/>
    <s v="weekend"/>
    <x v="0"/>
  </r>
  <r>
    <s v="1b93c74fca59a2ccbd51e3fdcb15d36a"/>
    <n v="59"/>
    <x v="87"/>
    <s v="delivered"/>
    <x v="69"/>
    <x v="312"/>
    <x v="7"/>
    <n v="4"/>
    <x v="0"/>
    <n v="67.27"/>
    <n v="67.27"/>
    <s v="weekend"/>
    <x v="2"/>
  </r>
  <r>
    <s v="eaae5bd20fb15d85aa673d9b7c0e8ca5"/>
    <n v="126.99"/>
    <x v="374"/>
    <s v="delivered"/>
    <x v="101"/>
    <x v="221"/>
    <x v="1"/>
    <n v="73"/>
    <x v="0"/>
    <n v="148.33000000000001"/>
    <n v="296.66000000000003"/>
    <s v="weekend"/>
    <x v="4"/>
  </r>
  <r>
    <s v="a229f8f10db36361d958831698ea6e68"/>
    <n v="120.99"/>
    <x v="266"/>
    <s v="delivered"/>
    <x v="578"/>
    <x v="155"/>
    <x v="6"/>
    <n v="6"/>
    <x v="0"/>
    <n v="132.44999999999999"/>
    <n v="1324.5"/>
    <s v="weekend"/>
    <x v="0"/>
  </r>
  <r>
    <s v="eed4f2d2a85ee44d1b55652ec08dc645"/>
    <n v="73.989999999999995"/>
    <x v="10"/>
    <s v="delivered"/>
    <x v="132"/>
    <x v="43"/>
    <x v="7"/>
    <n v="3"/>
    <x v="0"/>
    <n v="110.61"/>
    <n v="1106.0999999999999"/>
    <s v="weekday"/>
    <x v="0"/>
  </r>
  <r>
    <s v="ecab7448f4b42657c66bc603971693c1"/>
    <n v="138.9"/>
    <x v="26"/>
    <s v="delivered"/>
    <x v="198"/>
    <x v="219"/>
    <x v="8"/>
    <n v="8"/>
    <x v="1"/>
    <n v="152.58000000000001"/>
    <n v="152.58000000000001"/>
    <s v="weekday"/>
    <x v="3"/>
  </r>
  <r>
    <s v="dc12f9e8414131e62897902a78e0286e"/>
    <n v="25"/>
    <x v="937"/>
    <s v="delivered"/>
    <x v="179"/>
    <x v="314"/>
    <x v="0"/>
    <n v="12"/>
    <x v="0"/>
    <n v="85.84"/>
    <n v="85.84"/>
    <s v="weekend"/>
    <x v="3"/>
  </r>
  <r>
    <s v="dc12f9e8414131e62897902a78e0286e"/>
    <n v="25"/>
    <x v="937"/>
    <s v="delivered"/>
    <x v="179"/>
    <x v="314"/>
    <x v="0"/>
    <n v="12"/>
    <x v="0"/>
    <n v="85.84"/>
    <n v="85.84"/>
    <s v="weekend"/>
    <x v="3"/>
  </r>
  <r>
    <s v="dc12f9e8414131e62897902a78e0286e"/>
    <n v="25"/>
    <x v="937"/>
    <s v="delivered"/>
    <x v="179"/>
    <x v="314"/>
    <x v="0"/>
    <n v="12"/>
    <x v="0"/>
    <n v="85.84"/>
    <n v="85.84"/>
    <s v="weekend"/>
    <x v="3"/>
  </r>
  <r>
    <s v="dc12f9e8414131e62897902a78e0286e"/>
    <n v="25"/>
    <x v="937"/>
    <s v="delivered"/>
    <x v="179"/>
    <x v="314"/>
    <x v="0"/>
    <n v="12"/>
    <x v="0"/>
    <n v="85.84"/>
    <n v="85.84"/>
    <s v="weekend"/>
    <x v="3"/>
  </r>
  <r>
    <s v="e137f3b8d8f48a149df7322275e474c5"/>
    <n v="28.7"/>
    <x v="33"/>
    <s v="delivered"/>
    <x v="529"/>
    <x v="52"/>
    <x v="6"/>
    <n v="15"/>
    <x v="0"/>
    <n v="43.93"/>
    <n v="175.72"/>
    <s v="weekday"/>
    <x v="0"/>
  </r>
  <r>
    <s v="881b1412b8cff1e5c88e905fdedd7605"/>
    <n v="79"/>
    <x v="95"/>
    <s v="delivered"/>
    <x v="362"/>
    <x v="218"/>
    <x v="25"/>
    <n v="18"/>
    <x v="0"/>
    <n v="91.89"/>
    <n v="91.89"/>
    <s v="weekend"/>
    <x v="0"/>
  </r>
  <r>
    <s v="f255802c9fa377d64b1699bcf855a608"/>
    <n v="39.9"/>
    <x v="370"/>
    <s v="delivered"/>
    <x v="42"/>
    <x v="6"/>
    <x v="14"/>
    <n v="9"/>
    <x v="0"/>
    <n v="54"/>
    <n v="108"/>
    <s v="weekday"/>
    <x v="0"/>
  </r>
  <r>
    <s v="d5e6b060ecc28faa0d97b0202f739106"/>
    <n v="77.989999999999995"/>
    <x v="4079"/>
    <s v="delivered"/>
    <x v="508"/>
    <x v="106"/>
    <x v="16"/>
    <n v="16"/>
    <x v="0"/>
    <n v="102.7"/>
    <n v="821.6"/>
    <s v="weekday"/>
    <x v="0"/>
  </r>
  <r>
    <s v="833161948da9dc7becc70ebebb93ef4b"/>
    <n v="38.4"/>
    <x v="33"/>
    <s v="delivered"/>
    <x v="74"/>
    <x v="267"/>
    <x v="5"/>
    <n v="8"/>
    <x v="0"/>
    <n v="214.04"/>
    <n v="214.04"/>
    <s v="weekday"/>
    <x v="2"/>
  </r>
  <r>
    <s v="833161948da9dc7becc70ebebb93ef4b"/>
    <n v="38.4"/>
    <x v="33"/>
    <s v="delivered"/>
    <x v="74"/>
    <x v="267"/>
    <x v="5"/>
    <n v="8"/>
    <x v="0"/>
    <n v="214.04"/>
    <n v="214.04"/>
    <s v="weekday"/>
    <x v="2"/>
  </r>
  <r>
    <s v="833161948da9dc7becc70ebebb93ef4b"/>
    <n v="38.4"/>
    <x v="33"/>
    <s v="delivered"/>
    <x v="74"/>
    <x v="267"/>
    <x v="5"/>
    <n v="8"/>
    <x v="0"/>
    <n v="214.04"/>
    <n v="214.04"/>
    <s v="weekday"/>
    <x v="2"/>
  </r>
  <r>
    <s v="833161948da9dc7becc70ebebb93ef4b"/>
    <n v="38.4"/>
    <x v="33"/>
    <s v="delivered"/>
    <x v="74"/>
    <x v="267"/>
    <x v="5"/>
    <n v="8"/>
    <x v="0"/>
    <n v="214.04"/>
    <n v="214.04"/>
    <s v="weekday"/>
    <x v="2"/>
  </r>
  <r>
    <s v="833161948da9dc7becc70ebebb93ef4b"/>
    <n v="38.4"/>
    <x v="33"/>
    <s v="delivered"/>
    <x v="74"/>
    <x v="267"/>
    <x v="5"/>
    <n v="8"/>
    <x v="0"/>
    <n v="214.04"/>
    <n v="214.04"/>
    <s v="weekday"/>
    <x v="2"/>
  </r>
  <r>
    <s v="833161948da9dc7becc70ebebb93ef4b"/>
    <n v="38.4"/>
    <x v="33"/>
    <s v="delivered"/>
    <x v="74"/>
    <x v="267"/>
    <x v="5"/>
    <n v="8"/>
    <x v="0"/>
    <n v="214.04"/>
    <n v="214.04"/>
    <s v="weekday"/>
    <x v="2"/>
  </r>
  <r>
    <s v="833161948da9dc7becc70ebebb93ef4b"/>
    <n v="38.4"/>
    <x v="33"/>
    <s v="delivered"/>
    <x v="74"/>
    <x v="267"/>
    <x v="5"/>
    <n v="8"/>
    <x v="0"/>
    <n v="214.04"/>
    <n v="214.04"/>
    <s v="weekday"/>
    <x v="2"/>
  </r>
  <r>
    <s v="833161948da9dc7becc70ebebb93ef4b"/>
    <n v="38.4"/>
    <x v="33"/>
    <s v="delivered"/>
    <x v="74"/>
    <x v="267"/>
    <x v="5"/>
    <n v="8"/>
    <x v="0"/>
    <n v="214.04"/>
    <n v="214.04"/>
    <s v="weekday"/>
    <x v="2"/>
  </r>
  <r>
    <s v="833161948da9dc7becc70ebebb93ef4b"/>
    <n v="38.4"/>
    <x v="33"/>
    <s v="delivered"/>
    <x v="74"/>
    <x v="267"/>
    <x v="5"/>
    <n v="8"/>
    <x v="0"/>
    <n v="214.04"/>
    <n v="214.04"/>
    <s v="weekday"/>
    <x v="2"/>
  </r>
  <r>
    <s v="833161948da9dc7becc70ebebb93ef4b"/>
    <n v="38.4"/>
    <x v="33"/>
    <s v="delivered"/>
    <x v="74"/>
    <x v="267"/>
    <x v="5"/>
    <n v="8"/>
    <x v="0"/>
    <n v="214.04"/>
    <n v="214.04"/>
    <s v="weekday"/>
    <x v="2"/>
  </r>
  <r>
    <s v="833161948da9dc7becc70ebebb93ef4b"/>
    <n v="38.4"/>
    <x v="33"/>
    <s v="delivered"/>
    <x v="74"/>
    <x v="267"/>
    <x v="5"/>
    <n v="8"/>
    <x v="0"/>
    <n v="214.04"/>
    <n v="214.04"/>
    <s v="weekday"/>
    <x v="2"/>
  </r>
  <r>
    <s v="833161948da9dc7becc70ebebb93ef4b"/>
    <n v="38.4"/>
    <x v="33"/>
    <s v="delivered"/>
    <x v="74"/>
    <x v="267"/>
    <x v="5"/>
    <n v="8"/>
    <x v="0"/>
    <n v="214.04"/>
    <n v="214.04"/>
    <s v="weekday"/>
    <x v="2"/>
  </r>
  <r>
    <s v="833161948da9dc7becc70ebebb93ef4b"/>
    <n v="38.4"/>
    <x v="33"/>
    <s v="delivered"/>
    <x v="74"/>
    <x v="267"/>
    <x v="5"/>
    <n v="8"/>
    <x v="0"/>
    <n v="214.04"/>
    <n v="214.04"/>
    <s v="weekday"/>
    <x v="2"/>
  </r>
  <r>
    <s v="833161948da9dc7becc70ebebb93ef4b"/>
    <n v="38.4"/>
    <x v="33"/>
    <s v="delivered"/>
    <x v="74"/>
    <x v="267"/>
    <x v="5"/>
    <n v="8"/>
    <x v="0"/>
    <n v="214.04"/>
    <n v="214.04"/>
    <s v="weekday"/>
    <x v="2"/>
  </r>
  <r>
    <s v="833161948da9dc7becc70ebebb93ef4b"/>
    <n v="38.4"/>
    <x v="33"/>
    <s v="delivered"/>
    <x v="74"/>
    <x v="267"/>
    <x v="5"/>
    <n v="8"/>
    <x v="0"/>
    <n v="214.04"/>
    <n v="214.04"/>
    <s v="weekday"/>
    <x v="2"/>
  </r>
  <r>
    <s v="833161948da9dc7becc70ebebb93ef4b"/>
    <n v="38.4"/>
    <x v="33"/>
    <s v="delivered"/>
    <x v="74"/>
    <x v="267"/>
    <x v="5"/>
    <n v="8"/>
    <x v="0"/>
    <n v="214.04"/>
    <n v="214.04"/>
    <s v="weekday"/>
    <x v="2"/>
  </r>
  <r>
    <s v="b32380b35702c76f59411aff8963a676"/>
    <n v="79"/>
    <x v="39"/>
    <s v="delivered"/>
    <x v="557"/>
    <x v="122"/>
    <x v="13"/>
    <n v="14"/>
    <x v="0"/>
    <n v="96.8"/>
    <n v="96.8"/>
    <s v="weekday"/>
    <x v="3"/>
  </r>
  <r>
    <s v="424082e645209b3418f1b60266c28976"/>
    <n v="227.88"/>
    <x v="2123"/>
    <s v="delivered"/>
    <x v="222"/>
    <x v="339"/>
    <x v="18"/>
    <n v="27"/>
    <x v="0"/>
    <n v="287.10000000000002"/>
    <n v="861.30000000000007"/>
    <s v="weekday"/>
    <x v="0"/>
  </r>
  <r>
    <s v="d78f157135db9ba4f043330c2b62dfb4"/>
    <n v="279"/>
    <x v="608"/>
    <s v="delivered"/>
    <x v="206"/>
    <x v="375"/>
    <x v="17"/>
    <n v="45"/>
    <x v="1"/>
    <n v="359.11"/>
    <n v="359.11"/>
    <s v="weekday"/>
    <x v="2"/>
  </r>
  <r>
    <s v="b0b0d3285e59abf2f6c9d7e1bf761323"/>
    <n v="2999.89"/>
    <x v="81"/>
    <s v="delivered"/>
    <x v="559"/>
    <x v="506"/>
    <x v="17"/>
    <n v="16"/>
    <x v="0"/>
    <n v="3044.12"/>
    <n v="30441.199999999997"/>
    <s v="weekday"/>
    <x v="0"/>
  </r>
  <r>
    <s v="b38a6a796d97abf00c33609a618732b2"/>
    <n v="59.9"/>
    <x v="743"/>
    <s v="delivered"/>
    <x v="554"/>
    <x v="198"/>
    <x v="0"/>
    <n v="21"/>
    <x v="0"/>
    <n v="84.52"/>
    <n v="84.52"/>
    <s v="weekday"/>
    <x v="0"/>
  </r>
  <r>
    <s v="1193dc51dc3e6edfa7bb886fa7f5192b"/>
    <n v="139"/>
    <x v="1074"/>
    <s v="delivered"/>
    <x v="52"/>
    <x v="406"/>
    <x v="13"/>
    <n v="6"/>
    <x v="0"/>
    <n v="157.22"/>
    <n v="628.88"/>
    <s v="weekday"/>
    <x v="0"/>
  </r>
  <r>
    <s v="021d35119e0e191a4fa47715d479b6f8"/>
    <n v="84.99"/>
    <x v="10"/>
    <s v="delivered"/>
    <x v="265"/>
    <x v="124"/>
    <x v="33"/>
    <n v="14"/>
    <x v="0"/>
    <n v="97.08"/>
    <n v="194.16"/>
    <s v="weekend"/>
    <x v="1"/>
  </r>
  <r>
    <s v="9f3dfb593f24a7bbc85f61b1690fcc28"/>
    <n v="110"/>
    <x v="10"/>
    <s v="delivered"/>
    <x v="40"/>
    <x v="55"/>
    <x v="41"/>
    <n v="4"/>
    <x v="0"/>
    <n v="122.27"/>
    <n v="122.27"/>
    <s v="weekend"/>
    <x v="1"/>
  </r>
  <r>
    <s v="1f6ed5c41056590e82cd3764a809e2f2"/>
    <n v="249"/>
    <x v="84"/>
    <s v="delivered"/>
    <x v="27"/>
    <x v="413"/>
    <x v="16"/>
    <n v="15"/>
    <x v="0"/>
    <n v="267.45"/>
    <n v="2139.6"/>
    <s v="weekday"/>
    <x v="1"/>
  </r>
  <r>
    <s v="fbf96285c7d996a4ddcc48002f857af1"/>
    <n v="69.989999999999995"/>
    <x v="156"/>
    <s v="delivered"/>
    <x v="229"/>
    <x v="25"/>
    <x v="15"/>
    <n v="3"/>
    <x v="0"/>
    <n v="133.83000000000001"/>
    <n v="267.66000000000003"/>
    <s v="weekend"/>
    <x v="0"/>
  </r>
  <r>
    <s v="fbf96285c7d996a4ddcc48002f857af1"/>
    <n v="40"/>
    <x v="156"/>
    <s v="delivered"/>
    <x v="229"/>
    <x v="25"/>
    <x v="15"/>
    <n v="3"/>
    <x v="0"/>
    <n v="133.83000000000001"/>
    <n v="267.66000000000003"/>
    <s v="weekend"/>
    <x v="0"/>
  </r>
  <r>
    <s v="fbf96285c7d996a4ddcc48002f857af1"/>
    <n v="69.989999999999995"/>
    <x v="156"/>
    <s v="delivered"/>
    <x v="229"/>
    <x v="25"/>
    <x v="15"/>
    <n v="3"/>
    <x v="0"/>
    <n v="133.83000000000001"/>
    <n v="267.66000000000003"/>
    <s v="weekend"/>
    <x v="0"/>
  </r>
  <r>
    <s v="fbf96285c7d996a4ddcc48002f857af1"/>
    <n v="40"/>
    <x v="156"/>
    <s v="delivered"/>
    <x v="229"/>
    <x v="25"/>
    <x v="15"/>
    <n v="3"/>
    <x v="0"/>
    <n v="133.83000000000001"/>
    <n v="267.66000000000003"/>
    <s v="weekend"/>
    <x v="0"/>
  </r>
  <r>
    <s v="c85fe66e2c1cb66a9461604acc956de9"/>
    <n v="58.9"/>
    <x v="10"/>
    <s v="delivered"/>
    <x v="388"/>
    <x v="262"/>
    <x v="14"/>
    <n v="3"/>
    <x v="0"/>
    <n v="66.290000000000006"/>
    <n v="66.290000000000006"/>
    <s v="weekend"/>
    <x v="0"/>
  </r>
  <r>
    <s v="ded23cb7c51665ec4015e629297ebaea"/>
    <n v="45"/>
    <x v="543"/>
    <s v="delivered"/>
    <x v="170"/>
    <x v="175"/>
    <x v="33"/>
    <n v="15"/>
    <x v="2"/>
    <n v="63.42"/>
    <n v="63.42"/>
    <s v="weekday"/>
    <x v="0"/>
  </r>
  <r>
    <s v="8678b97b317b045765dcbdf85bcb74fb"/>
    <n v="49.9"/>
    <x v="3334"/>
    <s v="delivered"/>
    <x v="253"/>
    <x v="48"/>
    <x v="20"/>
    <n v="9"/>
    <x v="0"/>
    <n v="61.75"/>
    <n v="370.5"/>
    <s v="weekday"/>
    <x v="1"/>
  </r>
  <r>
    <s v="7b8ef69133bb95128e53e14329bdb03a"/>
    <n v="199.9"/>
    <x v="15"/>
    <s v="delivered"/>
    <x v="124"/>
    <x v="180"/>
    <x v="8"/>
    <n v="22"/>
    <x v="0"/>
    <n v="227.62"/>
    <n v="910.48"/>
    <s v="weekday"/>
    <x v="1"/>
  </r>
  <r>
    <s v="57c69ed198726d2114eb47ca8c2d64c4"/>
    <n v="74.900000000000006"/>
    <x v="483"/>
    <s v="delivered"/>
    <x v="276"/>
    <x v="211"/>
    <x v="7"/>
    <n v="11"/>
    <x v="0"/>
    <n v="185.34"/>
    <n v="556.02"/>
    <s v="weekday"/>
    <x v="0"/>
  </r>
  <r>
    <s v="57c69ed198726d2114eb47ca8c2d64c4"/>
    <n v="74.900000000000006"/>
    <x v="483"/>
    <s v="delivered"/>
    <x v="276"/>
    <x v="211"/>
    <x v="7"/>
    <n v="11"/>
    <x v="0"/>
    <n v="185.34"/>
    <n v="556.02"/>
    <s v="weekday"/>
    <x v="0"/>
  </r>
  <r>
    <s v="57c69ed198726d2114eb47ca8c2d64c4"/>
    <n v="74.900000000000006"/>
    <x v="483"/>
    <s v="delivered"/>
    <x v="276"/>
    <x v="211"/>
    <x v="7"/>
    <n v="11"/>
    <x v="0"/>
    <n v="185.34"/>
    <n v="556.02"/>
    <s v="weekday"/>
    <x v="0"/>
  </r>
  <r>
    <s v="57c69ed198726d2114eb47ca8c2d64c4"/>
    <n v="74.900000000000006"/>
    <x v="483"/>
    <s v="delivered"/>
    <x v="276"/>
    <x v="211"/>
    <x v="7"/>
    <n v="11"/>
    <x v="0"/>
    <n v="185.34"/>
    <n v="556.02"/>
    <s v="weekday"/>
    <x v="0"/>
  </r>
  <r>
    <s v="3e8de743dd3009df8fc34e0555124ed8"/>
    <n v="30"/>
    <x v="7"/>
    <s v="delivered"/>
    <x v="428"/>
    <x v="275"/>
    <x v="14"/>
    <n v="2"/>
    <x v="0"/>
    <n v="37.78"/>
    <n v="37.78"/>
    <s v="weekend"/>
    <x v="0"/>
  </r>
  <r>
    <s v="e1b1c48c3b7d0f02d03e3f09d85a9dd6"/>
    <n v="99.9"/>
    <x v="255"/>
    <s v="delivered"/>
    <x v="272"/>
    <x v="152"/>
    <x v="60"/>
    <n v="22"/>
    <x v="0"/>
    <n v="120.33"/>
    <n v="240.66"/>
    <s v="weekday"/>
    <x v="0"/>
  </r>
  <r>
    <s v="26c9592d7817db41a41b0fd3e65219f3"/>
    <n v="82.8"/>
    <x v="4080"/>
    <s v="delivered"/>
    <x v="53"/>
    <x v="96"/>
    <x v="17"/>
    <n v="20"/>
    <x v="0"/>
    <n v="98.13"/>
    <n v="883.17"/>
    <s v="weekday"/>
    <x v="1"/>
  </r>
  <r>
    <s v="e79ce960e58239f855503114732d9d09"/>
    <n v="37"/>
    <x v="10"/>
    <s v="delivered"/>
    <x v="429"/>
    <x v="478"/>
    <x v="9"/>
    <n v="5"/>
    <x v="0"/>
    <n v="48.73"/>
    <n v="97.46"/>
    <s v="weekend"/>
    <x v="0"/>
  </r>
  <r>
    <s v="36683f777b9845c20b2721501c1e67dc"/>
    <n v="22.9"/>
    <x v="26"/>
    <s v="delivered"/>
    <x v="184"/>
    <x v="369"/>
    <x v="3"/>
    <n v="8"/>
    <x v="0"/>
    <n v="76"/>
    <n v="76"/>
    <s v="weekday"/>
    <x v="0"/>
  </r>
  <r>
    <s v="36683f777b9845c20b2721501c1e67dc"/>
    <n v="22.9"/>
    <x v="26"/>
    <s v="delivered"/>
    <x v="184"/>
    <x v="369"/>
    <x v="3"/>
    <n v="8"/>
    <x v="0"/>
    <n v="76"/>
    <n v="76"/>
    <s v="weekday"/>
    <x v="0"/>
  </r>
  <r>
    <s v="36683f777b9845c20b2721501c1e67dc"/>
    <n v="22.9"/>
    <x v="26"/>
    <s v="delivered"/>
    <x v="184"/>
    <x v="369"/>
    <x v="3"/>
    <n v="8"/>
    <x v="0"/>
    <n v="76"/>
    <n v="76"/>
    <s v="weekday"/>
    <x v="0"/>
  </r>
  <r>
    <s v="36683f777b9845c20b2721501c1e67dc"/>
    <n v="22.9"/>
    <x v="26"/>
    <s v="delivered"/>
    <x v="184"/>
    <x v="369"/>
    <x v="3"/>
    <n v="8"/>
    <x v="0"/>
    <n v="76"/>
    <n v="76"/>
    <s v="weekday"/>
    <x v="0"/>
  </r>
  <r>
    <s v="56ce64b53ec3bb5b0525f21506619f8e"/>
    <n v="49"/>
    <x v="26"/>
    <s v="delivered"/>
    <x v="69"/>
    <x v="193"/>
    <x v="8"/>
    <n v="11"/>
    <x v="0"/>
    <n v="66.64"/>
    <n v="66.64"/>
    <s v="weekend"/>
    <x v="0"/>
  </r>
  <r>
    <s v="a95624561ff5062159952d1631e5b622"/>
    <n v="59.9"/>
    <x v="10"/>
    <s v="delivered"/>
    <x v="141"/>
    <x v="170"/>
    <x v="7"/>
    <n v="2"/>
    <x v="0"/>
    <n v="71.63"/>
    <n v="143.26"/>
    <s v="weekday"/>
    <x v="0"/>
  </r>
  <r>
    <s v="283882195739ec4b5092b247f052f6d6"/>
    <n v="17.7"/>
    <x v="57"/>
    <s v="delivered"/>
    <x v="494"/>
    <x v="4"/>
    <x v="7"/>
    <n v="2"/>
    <x v="3"/>
    <n v="25.41"/>
    <n v="25.41"/>
    <s v="weekend"/>
    <x v="1"/>
  </r>
  <r>
    <s v="5ac5d1317f3d5cb2aafc061720b4ebdd"/>
    <n v="69.989999999999995"/>
    <x v="18"/>
    <s v="delivered"/>
    <x v="47"/>
    <x v="163"/>
    <x v="20"/>
    <n v="4"/>
    <x v="0"/>
    <n v="79.33"/>
    <n v="79.33"/>
    <s v="weekday"/>
    <x v="0"/>
  </r>
  <r>
    <s v="5e1ee454abff53066b6f4b3455890977"/>
    <n v="101"/>
    <x v="601"/>
    <s v="delivered"/>
    <x v="257"/>
    <x v="157"/>
    <x v="8"/>
    <n v="11"/>
    <x v="1"/>
    <n v="142.1"/>
    <n v="142.1"/>
    <s v="weekend"/>
    <x v="0"/>
  </r>
  <r>
    <s v="f6cb852e20e90f3e19b230d78b0bb97b"/>
    <n v="59"/>
    <x v="98"/>
    <s v="delivered"/>
    <x v="396"/>
    <x v="37"/>
    <x v="8"/>
    <n v="50"/>
    <x v="0"/>
    <n v="76.66"/>
    <n v="153.32"/>
    <s v="weekday"/>
    <x v="2"/>
  </r>
  <r>
    <s v="3d899cef0274e49a294ab4ee8bd2f9a1"/>
    <n v="98"/>
    <x v="1571"/>
    <s v="delivered"/>
    <x v="374"/>
    <x v="72"/>
    <x v="14"/>
    <n v="15"/>
    <x v="0"/>
    <n v="116.26"/>
    <n v="232.52"/>
    <s v="weekday"/>
    <x v="1"/>
  </r>
  <r>
    <s v="db37f3a504d63cd9e2fb6133c80e0219"/>
    <n v="129.99"/>
    <x v="10"/>
    <s v="delivered"/>
    <x v="277"/>
    <x v="15"/>
    <x v="22"/>
    <n v="14"/>
    <x v="0"/>
    <n v="147.15"/>
    <n v="147.15"/>
    <s v="weekday"/>
    <x v="0"/>
  </r>
  <r>
    <s v="ff85477840bd0948f7a91e3af61963ec"/>
    <n v="16.600000000000001"/>
    <x v="222"/>
    <s v="delivered"/>
    <x v="281"/>
    <x v="330"/>
    <x v="26"/>
    <n v="4"/>
    <x v="0"/>
    <n v="24.47"/>
    <n v="24.47"/>
    <s v="weekday"/>
    <x v="0"/>
  </r>
  <r>
    <s v="1d7ee49ee66da430b533a85af951430c"/>
    <n v="200.4"/>
    <x v="10"/>
    <s v="delivered"/>
    <x v="550"/>
    <x v="92"/>
    <x v="17"/>
    <n v="7"/>
    <x v="0"/>
    <n v="213.76"/>
    <n v="855.04"/>
    <s v="weekday"/>
    <x v="0"/>
  </r>
  <r>
    <s v="39d8500c0e37306e6bf2c13d7f298972"/>
    <n v="79.989999999999995"/>
    <x v="99"/>
    <s v="delivered"/>
    <x v="317"/>
    <x v="148"/>
    <x v="19"/>
    <n v="4"/>
    <x v="0"/>
    <n v="44.03"/>
    <n v="176.12"/>
    <s v="weekday"/>
    <x v="0"/>
  </r>
  <r>
    <s v="39d8500c0e37306e6bf2c13d7f298972"/>
    <n v="79.989999999999995"/>
    <x v="99"/>
    <s v="delivered"/>
    <x v="317"/>
    <x v="148"/>
    <x v="19"/>
    <n v="4"/>
    <x v="0"/>
    <n v="43.77"/>
    <n v="175.08"/>
    <s v="weekday"/>
    <x v="0"/>
  </r>
  <r>
    <s v="d23555007fbb6b414f8bb5ae6854782a"/>
    <n v="229.9"/>
    <x v="205"/>
    <s v="delivered"/>
    <x v="598"/>
    <x v="210"/>
    <x v="9"/>
    <n v="23"/>
    <x v="0"/>
    <n v="245.68"/>
    <n v="245.68"/>
    <s v="weekend"/>
    <x v="2"/>
  </r>
  <r>
    <s v="f5d82c89a8e580c89d24d874bdb6da0f"/>
    <n v="69.989999999999995"/>
    <x v="10"/>
    <s v="delivered"/>
    <x v="209"/>
    <x v="85"/>
    <x v="9"/>
    <n v="2"/>
    <x v="0"/>
    <n v="78.709999999999994"/>
    <n v="157.41999999999999"/>
    <s v="weekday"/>
    <x v="3"/>
  </r>
  <r>
    <s v="acda113f032ffc47eafcaad99a617bd9"/>
    <n v="94.9"/>
    <x v="875"/>
    <s v="delivered"/>
    <x v="373"/>
    <x v="296"/>
    <x v="3"/>
    <n v="8"/>
    <x v="0"/>
    <n v="133.83000000000001"/>
    <n v="133.83000000000001"/>
    <s v="weekday"/>
    <x v="0"/>
  </r>
  <r>
    <s v="93dac07d310a7f6ef301a01a2bd2e33d"/>
    <n v="59"/>
    <x v="39"/>
    <s v="delivered"/>
    <x v="197"/>
    <x v="15"/>
    <x v="8"/>
    <n v="18"/>
    <x v="0"/>
    <n v="76.66"/>
    <n v="76.66"/>
    <s v="weekday"/>
    <x v="1"/>
  </r>
  <r>
    <s v="3e71c6639efc622b22bea76bc198841e"/>
    <n v="35"/>
    <x v="67"/>
    <s v="delivered"/>
    <x v="115"/>
    <x v="373"/>
    <x v="5"/>
    <n v="6"/>
    <x v="0"/>
    <n v="132"/>
    <n v="264"/>
    <s v="weekend"/>
    <x v="2"/>
  </r>
  <r>
    <s v="3e71c6639efc622b22bea76bc198841e"/>
    <n v="35"/>
    <x v="67"/>
    <s v="delivered"/>
    <x v="115"/>
    <x v="373"/>
    <x v="5"/>
    <n v="6"/>
    <x v="0"/>
    <n v="132"/>
    <n v="264"/>
    <s v="weekend"/>
    <x v="2"/>
  </r>
  <r>
    <s v="3e71c6639efc622b22bea76bc198841e"/>
    <n v="35"/>
    <x v="67"/>
    <s v="delivered"/>
    <x v="115"/>
    <x v="373"/>
    <x v="5"/>
    <n v="6"/>
    <x v="0"/>
    <n v="132"/>
    <n v="264"/>
    <s v="weekend"/>
    <x v="2"/>
  </r>
  <r>
    <s v="3e71c6639efc622b22bea76bc198841e"/>
    <n v="35"/>
    <x v="67"/>
    <s v="delivered"/>
    <x v="115"/>
    <x v="373"/>
    <x v="5"/>
    <n v="6"/>
    <x v="0"/>
    <n v="132"/>
    <n v="264"/>
    <s v="weekend"/>
    <x v="2"/>
  </r>
  <r>
    <s v="3e71c6639efc622b22bea76bc198841e"/>
    <n v="35"/>
    <x v="67"/>
    <s v="delivered"/>
    <x v="115"/>
    <x v="373"/>
    <x v="5"/>
    <n v="6"/>
    <x v="0"/>
    <n v="132"/>
    <n v="264"/>
    <s v="weekend"/>
    <x v="2"/>
  </r>
  <r>
    <s v="3e71c6639efc622b22bea76bc198841e"/>
    <n v="35"/>
    <x v="67"/>
    <s v="delivered"/>
    <x v="115"/>
    <x v="373"/>
    <x v="5"/>
    <n v="6"/>
    <x v="0"/>
    <n v="132"/>
    <n v="264"/>
    <s v="weekend"/>
    <x v="2"/>
  </r>
  <r>
    <s v="3e71c6639efc622b22bea76bc198841e"/>
    <n v="35"/>
    <x v="67"/>
    <s v="delivered"/>
    <x v="115"/>
    <x v="373"/>
    <x v="5"/>
    <n v="6"/>
    <x v="0"/>
    <n v="132"/>
    <n v="264"/>
    <s v="weekend"/>
    <x v="2"/>
  </r>
  <r>
    <s v="3e71c6639efc622b22bea76bc198841e"/>
    <n v="35"/>
    <x v="67"/>
    <s v="delivered"/>
    <x v="115"/>
    <x v="373"/>
    <x v="5"/>
    <n v="6"/>
    <x v="0"/>
    <n v="132"/>
    <n v="264"/>
    <s v="weekend"/>
    <x v="2"/>
  </r>
  <r>
    <s v="3e71c6639efc622b22bea76bc198841e"/>
    <n v="35"/>
    <x v="67"/>
    <s v="delivered"/>
    <x v="115"/>
    <x v="373"/>
    <x v="5"/>
    <n v="6"/>
    <x v="0"/>
    <n v="132"/>
    <n v="264"/>
    <s v="weekend"/>
    <x v="2"/>
  </r>
  <r>
    <s v="4e007faa0b64196f3b99b484f462e2f1"/>
    <n v="145.9"/>
    <x v="533"/>
    <s v="delivered"/>
    <x v="193"/>
    <x v="139"/>
    <x v="33"/>
    <n v="16"/>
    <x v="0"/>
    <n v="160.66999999999999"/>
    <n v="321.33999999999997"/>
    <s v="weekday"/>
    <x v="0"/>
  </r>
  <r>
    <s v="ed41c1516f84bad938d8f086a1503029"/>
    <n v="29.99"/>
    <x v="309"/>
    <s v="delivered"/>
    <x v="189"/>
    <x v="7"/>
    <x v="10"/>
    <n v="7"/>
    <x v="0"/>
    <n v="37.770000000000003"/>
    <n v="37.770000000000003"/>
    <s v="weekday"/>
    <x v="0"/>
  </r>
  <r>
    <s v="e339dedb65f3cb8513ffe6dfa54addae"/>
    <n v="49"/>
    <x v="26"/>
    <s v="delivered"/>
    <x v="471"/>
    <x v="370"/>
    <x v="33"/>
    <n v="9"/>
    <x v="0"/>
    <n v="63.1"/>
    <n v="63.1"/>
    <s v="weekend"/>
    <x v="0"/>
  </r>
  <r>
    <s v="acf02c5ab56a3df0a845ccd5cec4e057"/>
    <n v="89"/>
    <x v="1045"/>
    <s v="delivered"/>
    <x v="42"/>
    <x v="379"/>
    <x v="13"/>
    <n v="7"/>
    <x v="0"/>
    <n v="102.64"/>
    <n v="205.28"/>
    <s v="weekday"/>
    <x v="0"/>
  </r>
  <r>
    <s v="034a3d1faac58f35a7364de005209f13"/>
    <n v="49.9"/>
    <x v="2205"/>
    <s v="delivered"/>
    <x v="468"/>
    <x v="303"/>
    <x v="6"/>
    <n v="14"/>
    <x v="1"/>
    <n v="66.849999999999994"/>
    <n v="66.849999999999994"/>
    <s v="weekday"/>
    <x v="0"/>
  </r>
  <r>
    <s v="5b767b3bdf9b75abf789c32a244105d7"/>
    <n v="259.98"/>
    <x v="39"/>
    <s v="delivered"/>
    <x v="540"/>
    <x v="240"/>
    <x v="9"/>
    <n v="1"/>
    <x v="0"/>
    <n v="285.85000000000002"/>
    <n v="2572.65"/>
    <s v="weekday"/>
    <x v="3"/>
  </r>
  <r>
    <s v="eeb5a5b729f6a175765204cb5c364ee5"/>
    <n v="97.65"/>
    <x v="39"/>
    <s v="delivered"/>
    <x v="470"/>
    <x v="203"/>
    <x v="14"/>
    <n v="6"/>
    <x v="1"/>
    <n v="116.43"/>
    <n v="116.43"/>
    <s v="weekend"/>
    <x v="0"/>
  </r>
  <r>
    <s v="75c72037b139a024cbebfdce5f58d213"/>
    <n v="56.99"/>
    <x v="10"/>
    <s v="delivered"/>
    <x v="294"/>
    <x v="138"/>
    <x v="4"/>
    <n v="6"/>
    <x v="0"/>
    <n v="65.709999999999994"/>
    <n v="131.41999999999999"/>
    <s v="weekday"/>
    <x v="1"/>
  </r>
  <r>
    <s v="048860a9cc82e1ab85c2d34174944cc8"/>
    <n v="55.91"/>
    <x v="3696"/>
    <s v="delivered"/>
    <x v="214"/>
    <x v="67"/>
    <x v="10"/>
    <n v="16"/>
    <x v="1"/>
    <n v="71.05"/>
    <n v="71.05"/>
    <s v="weekend"/>
    <x v="1"/>
  </r>
  <r>
    <s v="eb4194a9e5d967e208c0fa8fd834cf0a"/>
    <n v="79.989999999999995"/>
    <x v="964"/>
    <s v="delivered"/>
    <x v="60"/>
    <x v="177"/>
    <x v="14"/>
    <n v="4"/>
    <x v="0"/>
    <n v="89.74"/>
    <n v="89.74"/>
    <s v="weekday"/>
    <x v="3"/>
  </r>
  <r>
    <s v="d1dc1009ec8edc0f30c6a3477a57a143"/>
    <n v="19.899999999999999"/>
    <x v="660"/>
    <s v="delivered"/>
    <x v="366"/>
    <x v="406"/>
    <x v="16"/>
    <n v="25"/>
    <x v="1"/>
    <n v="35"/>
    <n v="35"/>
    <s v="weekday"/>
    <x v="3"/>
  </r>
  <r>
    <s v="2df2cf698fc8633cca4e90baa85fdf0b"/>
    <n v="37.99"/>
    <x v="133"/>
    <s v="delivered"/>
    <x v="61"/>
    <x v="385"/>
    <x v="10"/>
    <n v="26"/>
    <x v="1"/>
    <n v="48.95"/>
    <n v="48.95"/>
    <s v="weekday"/>
    <x v="4"/>
  </r>
  <r>
    <s v="343c609ca3ddf3294e1e2d54ce6d9a76"/>
    <n v="49"/>
    <x v="10"/>
    <s v="delivered"/>
    <x v="538"/>
    <x v="73"/>
    <x v="17"/>
    <n v="12"/>
    <x v="0"/>
    <n v="61.69"/>
    <n v="61.69"/>
    <s v="weekend"/>
    <x v="0"/>
  </r>
  <r>
    <s v="eab659d04f2bba5abfe11a2e6ef92bd0"/>
    <n v="34.99"/>
    <x v="39"/>
    <s v="delivered"/>
    <x v="128"/>
    <x v="103"/>
    <x v="17"/>
    <n v="3"/>
    <x v="0"/>
    <n v="50.22"/>
    <n v="150.66"/>
    <s v="weekday"/>
    <x v="0"/>
  </r>
  <r>
    <s v="ce4ba4deb893a9919c6fb459e3d59fcd"/>
    <n v="138"/>
    <x v="188"/>
    <s v="delivered"/>
    <x v="60"/>
    <x v="83"/>
    <x v="39"/>
    <n v="14"/>
    <x v="0"/>
    <n v="156.85"/>
    <n v="784.25"/>
    <s v="weekday"/>
    <x v="2"/>
  </r>
  <r>
    <s v="fcb8a446d79e5b682882d9e73014526f"/>
    <n v="119.99"/>
    <x v="10"/>
    <s v="delivered"/>
    <x v="37"/>
    <x v="52"/>
    <x v="14"/>
    <n v="21"/>
    <x v="0"/>
    <n v="138.81"/>
    <n v="277.62"/>
    <s v="weekend"/>
    <x v="0"/>
  </r>
  <r>
    <s v="9e3239dcd0d89b2b4e9315e93f265c84"/>
    <n v="59.99"/>
    <x v="594"/>
    <s v="delivered"/>
    <x v="94"/>
    <x v="152"/>
    <x v="33"/>
    <n v="17"/>
    <x v="0"/>
    <n v="82.12"/>
    <n v="82.12"/>
    <s v="weekday"/>
    <x v="0"/>
  </r>
  <r>
    <s v="16b2fea16c665281ed07933ee9b9f095"/>
    <n v="69"/>
    <x v="71"/>
    <s v="delivered"/>
    <x v="234"/>
    <x v="468"/>
    <x v="16"/>
    <n v="10"/>
    <x v="2"/>
    <n v="91.19"/>
    <n v="91.19"/>
    <s v="weekday"/>
    <x v="2"/>
  </r>
  <r>
    <s v="32751a5c3421cf9ebf41c8b2d0d07634"/>
    <n v="384.93"/>
    <x v="33"/>
    <s v="delivered"/>
    <x v="335"/>
    <x v="223"/>
    <x v="12"/>
    <n v="9"/>
    <x v="1"/>
    <n v="401.37"/>
    <n v="401.37"/>
    <s v="weekday"/>
    <x v="0"/>
  </r>
  <r>
    <s v="7018b49455a47164272f9272d400f363"/>
    <n v="99.9"/>
    <x v="107"/>
    <s v="delivered"/>
    <x v="46"/>
    <x v="7"/>
    <x v="22"/>
    <n v="12"/>
    <x v="0"/>
    <n v="115.36"/>
    <n v="576.79999999999995"/>
    <s v="weekday"/>
    <x v="0"/>
  </r>
  <r>
    <s v="91bcd07862432971bbbe7b27698fe59d"/>
    <n v="109.99"/>
    <x v="36"/>
    <s v="delivered"/>
    <x v="402"/>
    <x v="229"/>
    <x v="6"/>
    <n v="25"/>
    <x v="1"/>
    <n v="139.69"/>
    <n v="139.69"/>
    <s v="weekend"/>
    <x v="0"/>
  </r>
  <r>
    <s v="13d7a56c8538c342f96bc88730ef2919"/>
    <n v="274.95"/>
    <x v="624"/>
    <s v="delivered"/>
    <x v="97"/>
    <x v="292"/>
    <x v="12"/>
    <n v="16"/>
    <x v="0"/>
    <n v="302.95"/>
    <n v="302.95"/>
    <s v="weekday"/>
    <x v="0"/>
  </r>
  <r>
    <s v="a7052bcfd0db0734e92716ce1a188143"/>
    <n v="36"/>
    <x v="155"/>
    <s v="delivered"/>
    <x v="358"/>
    <x v="143"/>
    <x v="17"/>
    <n v="30"/>
    <x v="3"/>
    <n v="61.63"/>
    <n v="61.63"/>
    <s v="weekday"/>
    <x v="0"/>
  </r>
  <r>
    <s v="0c921abc41428f29f1b5d4c52714fe44"/>
    <n v="24.9"/>
    <x v="743"/>
    <s v="delivered"/>
    <x v="359"/>
    <x v="330"/>
    <x v="17"/>
    <n v="34"/>
    <x v="0"/>
    <n v="43.13"/>
    <n v="172.52"/>
    <s v="weekday"/>
    <x v="2"/>
  </r>
  <r>
    <s v="846ddcf1c6b8e75dc7639b3ba919937c"/>
    <n v="88"/>
    <x v="177"/>
    <s v="delivered"/>
    <x v="444"/>
    <x v="499"/>
    <x v="0"/>
    <n v="8"/>
    <x v="0"/>
    <n v="105.87"/>
    <n v="529.35"/>
    <s v="weekend"/>
    <x v="0"/>
  </r>
  <r>
    <s v="5a69efb2f5e59a71c1bd5f89be84b23f"/>
    <n v="109.99"/>
    <x v="10"/>
    <s v="delivered"/>
    <x v="292"/>
    <x v="156"/>
    <x v="6"/>
    <n v="5"/>
    <x v="0"/>
    <n v="121.96"/>
    <n v="121.96"/>
    <s v="weekday"/>
    <x v="0"/>
  </r>
  <r>
    <s v="3bdb9c65ca79d76edc98ae76864b3d00"/>
    <n v="139.99"/>
    <x v="2373"/>
    <s v="delivered"/>
    <x v="329"/>
    <x v="498"/>
    <x v="9"/>
    <n v="4"/>
    <x v="0"/>
    <n v="156.08000000000001"/>
    <n v="1560.8000000000002"/>
    <s v="weekday"/>
    <x v="0"/>
  </r>
  <r>
    <s v="06f69fec6e098f6350cefea19ca51ff4"/>
    <n v="79.900000000000006"/>
    <x v="23"/>
    <s v="delivered"/>
    <x v="469"/>
    <x v="418"/>
    <x v="16"/>
    <n v="5"/>
    <x v="0"/>
    <n v="103.26"/>
    <n v="103.26"/>
    <s v="weekday"/>
    <x v="0"/>
  </r>
  <r>
    <s v="ad075cd488e1c655afdbd461e1946cda"/>
    <n v="49.99"/>
    <x v="898"/>
    <s v="delivered"/>
    <x v="84"/>
    <x v="28"/>
    <x v="15"/>
    <n v="14"/>
    <x v="0"/>
    <n v="65.09"/>
    <n v="130.18"/>
    <s v="weekday"/>
    <x v="0"/>
  </r>
  <r>
    <s v="91dd5af14efa32795fa00503841506c5"/>
    <n v="150"/>
    <x v="1720"/>
    <s v="delivered"/>
    <x v="50"/>
    <x v="8"/>
    <x v="33"/>
    <n v="20"/>
    <x v="1"/>
    <n v="169.15"/>
    <n v="169.15"/>
    <s v="weekday"/>
    <x v="3"/>
  </r>
  <r>
    <s v="f1b8058b666097152bfa8495286f8c61"/>
    <n v="23.9"/>
    <x v="7"/>
    <s v="delivered"/>
    <x v="70"/>
    <x v="19"/>
    <x v="17"/>
    <n v="2"/>
    <x v="0"/>
    <n v="36.729999999999997"/>
    <n v="36.729999999999997"/>
    <s v="weekday"/>
    <x v="0"/>
  </r>
  <r>
    <s v="3e24f7d95766568a604655166cde923a"/>
    <n v="49.9"/>
    <x v="1592"/>
    <s v="delivered"/>
    <x v="330"/>
    <x v="46"/>
    <x v="20"/>
    <n v="8"/>
    <x v="0"/>
    <n v="65.06"/>
    <n v="65.06"/>
    <s v="weekday"/>
    <x v="0"/>
  </r>
  <r>
    <s v="abe83805a67ed7f77964c988b79f5598"/>
    <n v="99"/>
    <x v="130"/>
    <s v="delivered"/>
    <x v="434"/>
    <x v="39"/>
    <x v="29"/>
    <n v="8"/>
    <x v="0"/>
    <n v="111.92"/>
    <n v="335.76"/>
    <s v="weekday"/>
    <x v="1"/>
  </r>
  <r>
    <s v="6a8f2976398f920ad337da439b22b202"/>
    <n v="39.15"/>
    <x v="10"/>
    <s v="delivered"/>
    <x v="455"/>
    <x v="178"/>
    <x v="13"/>
    <n v="3"/>
    <x v="0"/>
    <n v="46.54"/>
    <n v="46.54"/>
    <s v="weekend"/>
    <x v="0"/>
  </r>
  <r>
    <s v="c60d18a54f71a95ef52f69836e66473f"/>
    <n v="389"/>
    <x v="903"/>
    <s v="delivered"/>
    <x v="472"/>
    <x v="184"/>
    <x v="8"/>
    <n v="9"/>
    <x v="0"/>
    <n v="418.04"/>
    <n v="2926.28"/>
    <s v="weekend"/>
    <x v="0"/>
  </r>
  <r>
    <s v="e2005caf6477eb1b0a0bcce785ecbb5d"/>
    <n v="277"/>
    <x v="93"/>
    <s v="delivered"/>
    <x v="535"/>
    <x v="16"/>
    <x v="4"/>
    <n v="33"/>
    <x v="0"/>
    <n v="297.48"/>
    <n v="2379.84"/>
    <s v="weekend"/>
    <x v="2"/>
  </r>
  <r>
    <s v="0918eb0a00743c2cfeb69cce4fe4fe1e"/>
    <n v="37"/>
    <x v="222"/>
    <s v="delivered"/>
    <x v="486"/>
    <x v="414"/>
    <x v="16"/>
    <n v="2"/>
    <x v="0"/>
    <n v="44.52"/>
    <n v="44.52"/>
    <s v="weekday"/>
    <x v="0"/>
  </r>
  <r>
    <s v="24642ed9b8393cd8355bcc2e7cc6e7ff"/>
    <n v="109.99"/>
    <x v="455"/>
    <s v="delivered"/>
    <x v="475"/>
    <x v="149"/>
    <x v="14"/>
    <n v="6"/>
    <x v="0"/>
    <n v="123.1"/>
    <n v="492.4"/>
    <s v="weekday"/>
    <x v="0"/>
  </r>
  <r>
    <s v="c4e4f418e16546c854c899cde06a3385"/>
    <n v="110"/>
    <x v="23"/>
    <s v="delivered"/>
    <x v="98"/>
    <x v="115"/>
    <x v="14"/>
    <n v="6"/>
    <x v="0"/>
    <n v="126.74"/>
    <n v="380.21999999999997"/>
    <s v="weekday"/>
    <x v="0"/>
  </r>
  <r>
    <s v="7d62309ce7160a95af5b22f91e039c75"/>
    <n v="27.9"/>
    <x v="26"/>
    <s v="delivered"/>
    <x v="22"/>
    <x v="111"/>
    <x v="17"/>
    <n v="11"/>
    <x v="0"/>
    <n v="47.49"/>
    <n v="47.49"/>
    <s v="weekday"/>
    <x v="0"/>
  </r>
  <r>
    <s v="abf477397730e4da1404a016e901f543"/>
    <n v="99.9"/>
    <x v="420"/>
    <s v="delivered"/>
    <x v="90"/>
    <x v="240"/>
    <x v="16"/>
    <n v="9"/>
    <x v="0"/>
    <n v="117.85"/>
    <n v="235.7"/>
    <s v="weekday"/>
    <x v="1"/>
  </r>
  <r>
    <s v="24385282a9d0bd77f93f0dd5accbb592"/>
    <n v="129.9"/>
    <x v="10"/>
    <s v="delivered"/>
    <x v="295"/>
    <x v="227"/>
    <x v="20"/>
    <n v="8"/>
    <x v="0"/>
    <n v="139"/>
    <n v="278"/>
    <s v="weekday"/>
    <x v="0"/>
  </r>
  <r>
    <s v="4334cbad2570eb17ab0f2be70bcc22b7"/>
    <n v="16"/>
    <x v="226"/>
    <s v="delivered"/>
    <x v="27"/>
    <x v="30"/>
    <x v="6"/>
    <n v="7"/>
    <x v="1"/>
    <n v="23.78"/>
    <n v="23.78"/>
    <s v="weekday"/>
    <x v="0"/>
  </r>
  <r>
    <s v="53ad0f90be4c36080d70c96aa70eafe9"/>
    <n v="85.9"/>
    <x v="87"/>
    <s v="delivered"/>
    <x v="565"/>
    <x v="438"/>
    <x v="16"/>
    <n v="23"/>
    <x v="0"/>
    <n v="103.75"/>
    <n v="415"/>
    <s v="weekend"/>
    <x v="0"/>
  </r>
  <r>
    <s v="9e4429e3ca6daefcb5a085302eb4d9a9"/>
    <n v="559"/>
    <x v="39"/>
    <s v="delivered"/>
    <x v="259"/>
    <x v="147"/>
    <x v="9"/>
    <n v="29"/>
    <x v="1"/>
    <n v="600.42999999999995"/>
    <n v="600.42999999999995"/>
    <s v="weekend"/>
    <x v="0"/>
  </r>
  <r>
    <s v="b2a075b61f56f754745f60eeca7c0f63"/>
    <n v="78"/>
    <x v="1237"/>
    <s v="delivered"/>
    <x v="499"/>
    <x v="20"/>
    <x v="33"/>
    <n v="13"/>
    <x v="1"/>
    <n v="93.65"/>
    <n v="93.65"/>
    <s v="weekday"/>
    <x v="0"/>
  </r>
  <r>
    <s v="11177b43d0995dfa2114ceefa2c0cc16"/>
    <n v="160"/>
    <x v="728"/>
    <s v="delivered"/>
    <x v="181"/>
    <x v="43"/>
    <x v="14"/>
    <n v="34"/>
    <x v="1"/>
    <n v="175.87"/>
    <n v="175.87"/>
    <s v="weekend"/>
    <x v="2"/>
  </r>
  <r>
    <s v="ebabc8ac474d11be84da632d48790ac2"/>
    <n v="69.900000000000006"/>
    <x v="10"/>
    <s v="delivered"/>
    <x v="445"/>
    <x v="468"/>
    <x v="5"/>
    <n v="2"/>
    <x v="0"/>
    <n v="82.33"/>
    <n v="82.33"/>
    <s v="weekday"/>
    <x v="0"/>
  </r>
  <r>
    <s v="31491a6bf618385b8b23b9924a119e4c"/>
    <n v="13.99"/>
    <x v="393"/>
    <s v="delivered"/>
    <x v="392"/>
    <x v="154"/>
    <x v="4"/>
    <n v="9"/>
    <x v="0"/>
    <n v="21.77"/>
    <n v="21.77"/>
    <s v="weekday"/>
    <x v="0"/>
  </r>
  <r>
    <s v="57d9af1de34ab593d3ecb3c06abfc12a"/>
    <n v="219"/>
    <x v="575"/>
    <s v="delivered"/>
    <x v="59"/>
    <x v="119"/>
    <x v="33"/>
    <n v="35"/>
    <x v="1"/>
    <n v="243.11"/>
    <n v="243.11"/>
    <s v="weekday"/>
    <x v="0"/>
  </r>
  <r>
    <s v="c012d344cb9c8788cdbf60b4e4d1fc43"/>
    <n v="19"/>
    <x v="259"/>
    <s v="delivered"/>
    <x v="314"/>
    <x v="69"/>
    <x v="9"/>
    <n v="36"/>
    <x v="0"/>
    <n v="83.7"/>
    <n v="669.6"/>
    <s v="weekday"/>
    <x v="1"/>
  </r>
  <r>
    <s v="c012d344cb9c8788cdbf60b4e4d1fc43"/>
    <n v="19"/>
    <x v="259"/>
    <s v="delivered"/>
    <x v="314"/>
    <x v="69"/>
    <x v="9"/>
    <n v="36"/>
    <x v="0"/>
    <n v="83.7"/>
    <n v="669.6"/>
    <s v="weekday"/>
    <x v="1"/>
  </r>
  <r>
    <s v="c012d344cb9c8788cdbf60b4e4d1fc43"/>
    <n v="19"/>
    <x v="259"/>
    <s v="delivered"/>
    <x v="314"/>
    <x v="69"/>
    <x v="9"/>
    <n v="36"/>
    <x v="0"/>
    <n v="83.7"/>
    <n v="669.6"/>
    <s v="weekday"/>
    <x v="1"/>
  </r>
  <r>
    <s v="c012d344cb9c8788cdbf60b4e4d1fc43"/>
    <n v="19"/>
    <x v="259"/>
    <s v="delivered"/>
    <x v="314"/>
    <x v="69"/>
    <x v="9"/>
    <n v="36"/>
    <x v="0"/>
    <n v="83.7"/>
    <n v="669.6"/>
    <s v="weekday"/>
    <x v="1"/>
  </r>
  <r>
    <s v="6232b520aa859c47ba46e5213737f418"/>
    <n v="3.9"/>
    <x v="348"/>
    <s v="delivered"/>
    <x v="464"/>
    <x v="203"/>
    <x v="41"/>
    <n v="7"/>
    <x v="0"/>
    <n v="95.65"/>
    <n v="382.6"/>
    <s v="weekend"/>
    <x v="0"/>
  </r>
  <r>
    <s v="6232b520aa859c47ba46e5213737f418"/>
    <n v="3.9"/>
    <x v="348"/>
    <s v="delivered"/>
    <x v="464"/>
    <x v="203"/>
    <x v="41"/>
    <n v="7"/>
    <x v="0"/>
    <n v="95.65"/>
    <n v="382.6"/>
    <s v="weekend"/>
    <x v="0"/>
  </r>
  <r>
    <s v="6232b520aa859c47ba46e5213737f418"/>
    <n v="3.9"/>
    <x v="348"/>
    <s v="delivered"/>
    <x v="464"/>
    <x v="203"/>
    <x v="41"/>
    <n v="7"/>
    <x v="0"/>
    <n v="95.65"/>
    <n v="382.6"/>
    <s v="weekend"/>
    <x v="0"/>
  </r>
  <r>
    <s v="6232b520aa859c47ba46e5213737f418"/>
    <n v="3.9"/>
    <x v="348"/>
    <s v="delivered"/>
    <x v="464"/>
    <x v="203"/>
    <x v="41"/>
    <n v="7"/>
    <x v="0"/>
    <n v="95.65"/>
    <n v="382.6"/>
    <s v="weekend"/>
    <x v="0"/>
  </r>
  <r>
    <s v="6232b520aa859c47ba46e5213737f418"/>
    <n v="3.9"/>
    <x v="348"/>
    <s v="delivered"/>
    <x v="464"/>
    <x v="203"/>
    <x v="41"/>
    <n v="7"/>
    <x v="0"/>
    <n v="95.65"/>
    <n v="382.6"/>
    <s v="weekend"/>
    <x v="0"/>
  </r>
  <r>
    <s v="6232b520aa859c47ba46e5213737f418"/>
    <n v="3.9"/>
    <x v="348"/>
    <s v="delivered"/>
    <x v="464"/>
    <x v="203"/>
    <x v="41"/>
    <n v="7"/>
    <x v="0"/>
    <n v="95.65"/>
    <n v="382.6"/>
    <s v="weekend"/>
    <x v="0"/>
  </r>
  <r>
    <s v="6232b520aa859c47ba46e5213737f418"/>
    <n v="3.9"/>
    <x v="348"/>
    <s v="delivered"/>
    <x v="464"/>
    <x v="203"/>
    <x v="41"/>
    <n v="7"/>
    <x v="0"/>
    <n v="95.65"/>
    <n v="382.6"/>
    <s v="weekend"/>
    <x v="0"/>
  </r>
  <r>
    <s v="6232b520aa859c47ba46e5213737f418"/>
    <n v="3.9"/>
    <x v="348"/>
    <s v="delivered"/>
    <x v="464"/>
    <x v="203"/>
    <x v="41"/>
    <n v="7"/>
    <x v="0"/>
    <n v="95.65"/>
    <n v="382.6"/>
    <s v="weekend"/>
    <x v="0"/>
  </r>
  <r>
    <s v="6232b520aa859c47ba46e5213737f418"/>
    <n v="3.9"/>
    <x v="348"/>
    <s v="delivered"/>
    <x v="464"/>
    <x v="203"/>
    <x v="41"/>
    <n v="7"/>
    <x v="0"/>
    <n v="95.65"/>
    <n v="382.6"/>
    <s v="weekend"/>
    <x v="0"/>
  </r>
  <r>
    <s v="6232b520aa859c47ba46e5213737f418"/>
    <n v="3.9"/>
    <x v="348"/>
    <s v="delivered"/>
    <x v="464"/>
    <x v="203"/>
    <x v="41"/>
    <n v="7"/>
    <x v="0"/>
    <n v="95.65"/>
    <n v="382.6"/>
    <s v="weekend"/>
    <x v="0"/>
  </r>
  <r>
    <s v="6232b520aa859c47ba46e5213737f418"/>
    <n v="3.9"/>
    <x v="348"/>
    <s v="delivered"/>
    <x v="464"/>
    <x v="203"/>
    <x v="41"/>
    <n v="7"/>
    <x v="0"/>
    <n v="95.65"/>
    <n v="382.6"/>
    <s v="weekend"/>
    <x v="0"/>
  </r>
  <r>
    <s v="6232b520aa859c47ba46e5213737f418"/>
    <n v="3.9"/>
    <x v="348"/>
    <s v="delivered"/>
    <x v="464"/>
    <x v="203"/>
    <x v="41"/>
    <n v="7"/>
    <x v="0"/>
    <n v="95.65"/>
    <n v="382.6"/>
    <s v="weekend"/>
    <x v="0"/>
  </r>
  <r>
    <s v="6232b520aa859c47ba46e5213737f418"/>
    <n v="3.9"/>
    <x v="348"/>
    <s v="delivered"/>
    <x v="464"/>
    <x v="203"/>
    <x v="41"/>
    <n v="7"/>
    <x v="0"/>
    <n v="95.65"/>
    <n v="382.6"/>
    <s v="weekend"/>
    <x v="0"/>
  </r>
  <r>
    <s v="6232b520aa859c47ba46e5213737f418"/>
    <n v="3.9"/>
    <x v="348"/>
    <s v="delivered"/>
    <x v="464"/>
    <x v="203"/>
    <x v="41"/>
    <n v="7"/>
    <x v="0"/>
    <n v="95.65"/>
    <n v="382.6"/>
    <s v="weekend"/>
    <x v="0"/>
  </r>
  <r>
    <s v="6232b520aa859c47ba46e5213737f418"/>
    <n v="3.9"/>
    <x v="348"/>
    <s v="delivered"/>
    <x v="464"/>
    <x v="203"/>
    <x v="41"/>
    <n v="7"/>
    <x v="0"/>
    <n v="95.65"/>
    <n v="382.6"/>
    <s v="weekend"/>
    <x v="0"/>
  </r>
  <r>
    <s v="6232b520aa859c47ba46e5213737f418"/>
    <n v="3.9"/>
    <x v="348"/>
    <s v="delivered"/>
    <x v="464"/>
    <x v="203"/>
    <x v="41"/>
    <n v="7"/>
    <x v="0"/>
    <n v="95.65"/>
    <n v="382.6"/>
    <s v="weekend"/>
    <x v="0"/>
  </r>
  <r>
    <s v="6232b520aa859c47ba46e5213737f418"/>
    <n v="3.9"/>
    <x v="348"/>
    <s v="delivered"/>
    <x v="464"/>
    <x v="203"/>
    <x v="41"/>
    <n v="7"/>
    <x v="0"/>
    <n v="95.65"/>
    <n v="382.6"/>
    <s v="weekend"/>
    <x v="0"/>
  </r>
  <r>
    <s v="6232b520aa859c47ba46e5213737f418"/>
    <n v="3.9"/>
    <x v="348"/>
    <s v="delivered"/>
    <x v="464"/>
    <x v="203"/>
    <x v="41"/>
    <n v="7"/>
    <x v="0"/>
    <n v="95.65"/>
    <n v="382.6"/>
    <s v="weekend"/>
    <x v="0"/>
  </r>
  <r>
    <s v="6232b520aa859c47ba46e5213737f418"/>
    <n v="3.9"/>
    <x v="348"/>
    <s v="delivered"/>
    <x v="464"/>
    <x v="203"/>
    <x v="41"/>
    <n v="7"/>
    <x v="0"/>
    <n v="95.65"/>
    <n v="382.6"/>
    <s v="weekend"/>
    <x v="0"/>
  </r>
  <r>
    <s v="6232b520aa859c47ba46e5213737f418"/>
    <n v="3.9"/>
    <x v="348"/>
    <s v="delivered"/>
    <x v="464"/>
    <x v="203"/>
    <x v="41"/>
    <n v="7"/>
    <x v="0"/>
    <n v="95.65"/>
    <n v="382.6"/>
    <s v="weekend"/>
    <x v="0"/>
  </r>
  <r>
    <s v="6232b520aa859c47ba46e5213737f418"/>
    <n v="3.9"/>
    <x v="348"/>
    <s v="delivered"/>
    <x v="464"/>
    <x v="203"/>
    <x v="41"/>
    <n v="7"/>
    <x v="0"/>
    <n v="95.65"/>
    <n v="382.6"/>
    <s v="weekend"/>
    <x v="0"/>
  </r>
  <r>
    <s v="6232b520aa859c47ba46e5213737f418"/>
    <n v="3.9"/>
    <x v="348"/>
    <s v="delivered"/>
    <x v="464"/>
    <x v="203"/>
    <x v="41"/>
    <n v="7"/>
    <x v="0"/>
    <n v="95.65"/>
    <n v="382.6"/>
    <s v="weekend"/>
    <x v="0"/>
  </r>
  <r>
    <s v="6232b520aa859c47ba46e5213737f418"/>
    <n v="3.9"/>
    <x v="348"/>
    <s v="delivered"/>
    <x v="464"/>
    <x v="203"/>
    <x v="41"/>
    <n v="7"/>
    <x v="0"/>
    <n v="95.65"/>
    <n v="382.6"/>
    <s v="weekend"/>
    <x v="0"/>
  </r>
  <r>
    <s v="6232b520aa859c47ba46e5213737f418"/>
    <n v="3.9"/>
    <x v="348"/>
    <s v="delivered"/>
    <x v="464"/>
    <x v="203"/>
    <x v="41"/>
    <n v="7"/>
    <x v="0"/>
    <n v="95.65"/>
    <n v="382.6"/>
    <s v="weekend"/>
    <x v="0"/>
  </r>
  <r>
    <s v="6232b520aa859c47ba46e5213737f418"/>
    <n v="3.9"/>
    <x v="348"/>
    <s v="delivered"/>
    <x v="464"/>
    <x v="203"/>
    <x v="41"/>
    <n v="7"/>
    <x v="0"/>
    <n v="95.65"/>
    <n v="382.6"/>
    <s v="weekend"/>
    <x v="0"/>
  </r>
  <r>
    <s v="e12b47202bb4acb32f6862d4d9666a6c"/>
    <n v="192"/>
    <x v="72"/>
    <s v="delivered"/>
    <x v="466"/>
    <x v="358"/>
    <x v="26"/>
    <n v="5"/>
    <x v="0"/>
    <n v="201.08"/>
    <n v="201.08"/>
    <s v="weekend"/>
    <x v="0"/>
  </r>
  <r>
    <s v="301c441176beabdc9ef015807d9290aa"/>
    <n v="45.99"/>
    <x v="10"/>
    <s v="delivered"/>
    <x v="117"/>
    <x v="383"/>
    <x v="0"/>
    <n v="5"/>
    <x v="0"/>
    <n v="109.42"/>
    <n v="547.1"/>
    <s v="weekday"/>
    <x v="0"/>
  </r>
  <r>
    <s v="301c441176beabdc9ef015807d9290aa"/>
    <n v="45.99"/>
    <x v="10"/>
    <s v="delivered"/>
    <x v="117"/>
    <x v="383"/>
    <x v="0"/>
    <n v="5"/>
    <x v="0"/>
    <n v="109.42"/>
    <n v="547.1"/>
    <s v="weekday"/>
    <x v="0"/>
  </r>
  <r>
    <s v="301c441176beabdc9ef015807d9290aa"/>
    <n v="45.99"/>
    <x v="10"/>
    <s v="delivered"/>
    <x v="117"/>
    <x v="383"/>
    <x v="0"/>
    <n v="5"/>
    <x v="0"/>
    <n v="109.42"/>
    <n v="547.1"/>
    <s v="weekday"/>
    <x v="0"/>
  </r>
  <r>
    <s v="301c441176beabdc9ef015807d9290aa"/>
    <n v="45.99"/>
    <x v="10"/>
    <s v="delivered"/>
    <x v="117"/>
    <x v="383"/>
    <x v="0"/>
    <n v="5"/>
    <x v="0"/>
    <n v="109.42"/>
    <n v="547.1"/>
    <s v="weekday"/>
    <x v="0"/>
  </r>
  <r>
    <s v="01d3d4cb8c553d507dfd26fbd8b41e95"/>
    <n v="114.94"/>
    <x v="3699"/>
    <s v="delivered"/>
    <x v="510"/>
    <x v="227"/>
    <x v="1"/>
    <n v="18"/>
    <x v="0"/>
    <n v="149.1"/>
    <n v="447.29999999999995"/>
    <s v="weekend"/>
    <x v="3"/>
  </r>
  <r>
    <s v="8ab162fc692c0698b0c3de0c76efc41b"/>
    <n v="31.49"/>
    <x v="41"/>
    <s v="delivered"/>
    <x v="23"/>
    <x v="267"/>
    <x v="6"/>
    <n v="4"/>
    <x v="1"/>
    <n v="40.76"/>
    <n v="40.76"/>
    <s v="weekday"/>
    <x v="0"/>
  </r>
  <r>
    <s v="f1411a1d5c32efefafd71fce9773de51"/>
    <n v="269"/>
    <x v="89"/>
    <s v="delivered"/>
    <x v="117"/>
    <x v="304"/>
    <x v="32"/>
    <n v="15"/>
    <x v="0"/>
    <n v="286.64"/>
    <n v="1719.84"/>
    <s v="weekday"/>
    <x v="0"/>
  </r>
  <r>
    <s v="2a757a7ab0204f779c01da4557d982ad"/>
    <n v="33.9"/>
    <x v="243"/>
    <s v="delivered"/>
    <x v="557"/>
    <x v="308"/>
    <x v="39"/>
    <n v="9"/>
    <x v="0"/>
    <n v="98"/>
    <n v="294"/>
    <s v="weekday"/>
    <x v="0"/>
  </r>
  <r>
    <s v="2a757a7ab0204f779c01da4557d982ad"/>
    <n v="33.9"/>
    <x v="243"/>
    <s v="delivered"/>
    <x v="557"/>
    <x v="308"/>
    <x v="39"/>
    <n v="9"/>
    <x v="0"/>
    <n v="98"/>
    <n v="294"/>
    <s v="weekday"/>
    <x v="0"/>
  </r>
  <r>
    <s v="2a757a7ab0204f779c01da4557d982ad"/>
    <n v="33.9"/>
    <x v="243"/>
    <s v="delivered"/>
    <x v="557"/>
    <x v="308"/>
    <x v="39"/>
    <n v="9"/>
    <x v="0"/>
    <n v="98"/>
    <n v="294"/>
    <s v="weekday"/>
    <x v="0"/>
  </r>
  <r>
    <s v="2a757a7ab0204f779c01da4557d982ad"/>
    <n v="33.9"/>
    <x v="243"/>
    <s v="delivered"/>
    <x v="557"/>
    <x v="308"/>
    <x v="39"/>
    <n v="9"/>
    <x v="0"/>
    <n v="98"/>
    <n v="294"/>
    <s v="weekday"/>
    <x v="0"/>
  </r>
  <r>
    <s v="1c6538c8fc11f02d495ed84516f5c645"/>
    <n v="69.989999999999995"/>
    <x v="154"/>
    <s v="delivered"/>
    <x v="178"/>
    <x v="276"/>
    <x v="7"/>
    <n v="36"/>
    <x v="0"/>
    <n v="89.45"/>
    <n v="447.25"/>
    <s v="weekday"/>
    <x v="2"/>
  </r>
  <r>
    <s v="4ed7bfce6beab8e845d01d46439d9ad9"/>
    <n v="29.99"/>
    <x v="3791"/>
    <s v="delivered"/>
    <x v="46"/>
    <x v="281"/>
    <x v="10"/>
    <n v="16"/>
    <x v="0"/>
    <n v="64.14"/>
    <n v="192.42000000000002"/>
    <s v="weekday"/>
    <x v="0"/>
  </r>
  <r>
    <s v="ef6f25d7157243ccf3dea7d938259533"/>
    <n v="24.2"/>
    <x v="10"/>
    <s v="delivered"/>
    <x v="75"/>
    <x v="160"/>
    <x v="7"/>
    <n v="14"/>
    <x v="0"/>
    <n v="81.12"/>
    <n v="81.12"/>
    <s v="weekday"/>
    <x v="0"/>
  </r>
  <r>
    <s v="ef6f25d7157243ccf3dea7d938259533"/>
    <n v="24.2"/>
    <x v="10"/>
    <s v="delivered"/>
    <x v="75"/>
    <x v="160"/>
    <x v="7"/>
    <n v="14"/>
    <x v="0"/>
    <n v="81.12"/>
    <n v="81.12"/>
    <s v="weekday"/>
    <x v="0"/>
  </r>
  <r>
    <s v="ef6f25d7157243ccf3dea7d938259533"/>
    <n v="24.2"/>
    <x v="10"/>
    <s v="delivered"/>
    <x v="75"/>
    <x v="160"/>
    <x v="7"/>
    <n v="14"/>
    <x v="0"/>
    <n v="81.12"/>
    <n v="81.12"/>
    <s v="weekday"/>
    <x v="0"/>
  </r>
  <r>
    <s v="ef6f25d7157243ccf3dea7d938259533"/>
    <n v="24.2"/>
    <x v="10"/>
    <s v="delivered"/>
    <x v="75"/>
    <x v="160"/>
    <x v="7"/>
    <n v="14"/>
    <x v="0"/>
    <n v="81.12"/>
    <n v="81.12"/>
    <s v="weekday"/>
    <x v="0"/>
  </r>
  <r>
    <s v="c24d2f7d4ac8f5e961e730da59972c7d"/>
    <n v="42"/>
    <x v="118"/>
    <s v="delivered"/>
    <x v="88"/>
    <x v="39"/>
    <x v="5"/>
    <n v="4"/>
    <x v="0"/>
    <n v="59.93"/>
    <n v="59.93"/>
    <s v="weekday"/>
    <x v="1"/>
  </r>
  <r>
    <s v="06b7df1d1d3dd3e36628fc7078908592"/>
    <n v="191"/>
    <x v="10"/>
    <s v="delivered"/>
    <x v="536"/>
    <x v="252"/>
    <x v="6"/>
    <n v="6"/>
    <x v="0"/>
    <n v="200.63"/>
    <n v="401.26"/>
    <s v="weekend"/>
    <x v="0"/>
  </r>
  <r>
    <s v="a8f801a1403d5a8903d000d45686cd91"/>
    <n v="35"/>
    <x v="243"/>
    <s v="delivered"/>
    <x v="440"/>
    <x v="69"/>
    <x v="3"/>
    <n v="16"/>
    <x v="0"/>
    <n v="58.28"/>
    <n v="58.28"/>
    <s v="weekday"/>
    <x v="1"/>
  </r>
  <r>
    <s v="8f3f26027859349e29776a53fcf17963"/>
    <n v="18.989999999999998"/>
    <x v="207"/>
    <s v="delivered"/>
    <x v="82"/>
    <x v="463"/>
    <x v="10"/>
    <n v="7"/>
    <x v="0"/>
    <n v="29.95"/>
    <n v="29.95"/>
    <s v="weekday"/>
    <x v="3"/>
  </r>
  <r>
    <s v="c663dda98ce9577e802b009d257edeae"/>
    <n v="13.99"/>
    <x v="41"/>
    <s v="delivered"/>
    <x v="136"/>
    <x v="87"/>
    <x v="4"/>
    <n v="2"/>
    <x v="1"/>
    <n v="21.38"/>
    <n v="21.38"/>
    <s v="weekday"/>
    <x v="0"/>
  </r>
  <r>
    <s v="b534b99a55f093b594d8306e8774590f"/>
    <n v="109"/>
    <x v="18"/>
    <s v="delivered"/>
    <x v="247"/>
    <x v="136"/>
    <x v="33"/>
    <n v="4"/>
    <x v="0"/>
    <n v="116.63"/>
    <n v="349.89"/>
    <s v="weekday"/>
    <x v="0"/>
  </r>
  <r>
    <s v="4ff0384bb5e2b09d746a503c071f2d8c"/>
    <n v="119.99"/>
    <x v="23"/>
    <s v="delivered"/>
    <x v="310"/>
    <x v="280"/>
    <x v="6"/>
    <n v="15"/>
    <x v="0"/>
    <n v="138.08000000000001"/>
    <n v="552.32000000000005"/>
    <s v="weekday"/>
    <x v="1"/>
  </r>
  <r>
    <s v="bb7212057f59214702cd81a6bba10fdf"/>
    <n v="139.80000000000001"/>
    <x v="23"/>
    <s v="delivered"/>
    <x v="0"/>
    <x v="159"/>
    <x v="6"/>
    <n v="14"/>
    <x v="1"/>
    <n v="157.03"/>
    <n v="157.03"/>
    <s v="weekday"/>
    <x v="0"/>
  </r>
  <r>
    <s v="4154d7944db36e9140645486ce34027f"/>
    <n v="18.899999999999999"/>
    <x v="38"/>
    <s v="delivered"/>
    <x v="50"/>
    <x v="51"/>
    <x v="14"/>
    <n v="5"/>
    <x v="0"/>
    <n v="32.24"/>
    <n v="32.24"/>
    <s v="weekday"/>
    <x v="0"/>
  </r>
  <r>
    <s v="2291ee4be39fe350accf088e1b57a5d1"/>
    <n v="25.89"/>
    <x v="36"/>
    <s v="delivered"/>
    <x v="165"/>
    <x v="236"/>
    <x v="17"/>
    <n v="13"/>
    <x v="1"/>
    <n v="48.79"/>
    <n v="48.79"/>
    <s v="weekday"/>
    <x v="2"/>
  </r>
  <r>
    <s v="7e680cdc973a1bda4710a1fc19e990a7"/>
    <n v="69.900000000000006"/>
    <x v="2196"/>
    <s v="delivered"/>
    <x v="266"/>
    <x v="91"/>
    <x v="5"/>
    <n v="23"/>
    <x v="0"/>
    <n v="69.900000000000006"/>
    <n v="69.900000000000006"/>
    <s v="weekday"/>
    <x v="0"/>
  </r>
  <r>
    <s v="b8783952ffb07e62bcd0b709e8977f60"/>
    <n v="35"/>
    <x v="603"/>
    <s v="delivered"/>
    <x v="283"/>
    <x v="102"/>
    <x v="16"/>
    <n v="14"/>
    <x v="0"/>
    <n v="48.08"/>
    <n v="192.32"/>
    <s v="weekday"/>
    <x v="0"/>
  </r>
  <r>
    <s v="f0a5b7c94819c69d12a1c0458ec74756"/>
    <n v="74.900000000000006"/>
    <x v="10"/>
    <s v="delivered"/>
    <x v="411"/>
    <x v="273"/>
    <x v="17"/>
    <n v="3"/>
    <x v="0"/>
    <n v="2.2799999999999998"/>
    <n v="2.2799999999999998"/>
    <s v="weekend"/>
    <x v="2"/>
  </r>
  <r>
    <s v="f0a5b7c94819c69d12a1c0458ec74756"/>
    <n v="74.900000000000006"/>
    <x v="10"/>
    <s v="delivered"/>
    <x v="411"/>
    <x v="273"/>
    <x v="17"/>
    <n v="3"/>
    <x v="2"/>
    <n v="80.400000000000006"/>
    <n v="80.400000000000006"/>
    <s v="weekend"/>
    <x v="2"/>
  </r>
  <r>
    <s v="fb2dccfadca8cd6ebddc5d10ae48d1f7"/>
    <n v="498"/>
    <x v="2721"/>
    <s v="delivered"/>
    <x v="380"/>
    <x v="14"/>
    <x v="24"/>
    <n v="15"/>
    <x v="0"/>
    <n v="1134.44"/>
    <n v="3403.32"/>
    <s v="weekday"/>
    <x v="4"/>
  </r>
  <r>
    <s v="fb2dccfadca8cd6ebddc5d10ae48d1f7"/>
    <n v="498"/>
    <x v="2721"/>
    <s v="delivered"/>
    <x v="380"/>
    <x v="14"/>
    <x v="24"/>
    <n v="15"/>
    <x v="0"/>
    <n v="1134.44"/>
    <n v="3403.32"/>
    <s v="weekday"/>
    <x v="4"/>
  </r>
  <r>
    <s v="fb2dccfadca8cd6ebddc5d10ae48d1f7"/>
    <n v="498"/>
    <x v="2721"/>
    <s v="delivered"/>
    <x v="380"/>
    <x v="14"/>
    <x v="24"/>
    <n v="15"/>
    <x v="0"/>
    <n v="1134.44"/>
    <n v="3403.32"/>
    <s v="weekday"/>
    <x v="4"/>
  </r>
  <r>
    <s v="fb2dccfadca8cd6ebddc5d10ae48d1f7"/>
    <n v="498"/>
    <x v="2721"/>
    <s v="delivered"/>
    <x v="380"/>
    <x v="14"/>
    <x v="24"/>
    <n v="15"/>
    <x v="0"/>
    <n v="1134.44"/>
    <n v="3403.32"/>
    <s v="weekday"/>
    <x v="4"/>
  </r>
  <r>
    <s v="36783db8698edf3ba7585d93b5a1c4bf"/>
    <n v="29.9"/>
    <x v="26"/>
    <s v="delivered"/>
    <x v="130"/>
    <x v="113"/>
    <x v="6"/>
    <n v="22"/>
    <x v="1"/>
    <n v="48.13"/>
    <n v="48.13"/>
    <s v="weekday"/>
    <x v="0"/>
  </r>
  <r>
    <s v="36783db8698edf3ba7585d93b5a1c4bf"/>
    <n v="29.9"/>
    <x v="26"/>
    <s v="delivered"/>
    <x v="130"/>
    <x v="113"/>
    <x v="6"/>
    <n v="22"/>
    <x v="1"/>
    <n v="48.13"/>
    <n v="48.13"/>
    <s v="weekday"/>
    <x v="1"/>
  </r>
  <r>
    <s v="fff6889749958e42b47a7977a4cf0ea0"/>
    <n v="92"/>
    <x v="26"/>
    <s v="delivered"/>
    <x v="160"/>
    <x v="23"/>
    <x v="22"/>
    <n v="3"/>
    <x v="0"/>
    <n v="123.6"/>
    <n v="1236"/>
    <s v="weekday"/>
    <x v="1"/>
  </r>
  <r>
    <s v="ba794dc7ba00e8dcbe6e0f729be0b845"/>
    <n v="299"/>
    <x v="1723"/>
    <s v="delivered"/>
    <x v="69"/>
    <x v="222"/>
    <x v="14"/>
    <n v="45"/>
    <x v="0"/>
    <n v="330.62"/>
    <n v="2644.96"/>
    <s v="weekend"/>
    <x v="2"/>
  </r>
  <r>
    <s v="9e8253539b3ac1fc283b3d570f7b53ae"/>
    <n v="219.9"/>
    <x v="10"/>
    <s v="delivered"/>
    <x v="365"/>
    <x v="176"/>
    <x v="7"/>
    <n v="15"/>
    <x v="2"/>
    <n v="238.98"/>
    <n v="238.98"/>
    <s v="weekday"/>
    <x v="1"/>
  </r>
  <r>
    <s v="9e8253539b3ac1fc283b3d570f7b53ae"/>
    <n v="219.9"/>
    <x v="10"/>
    <s v="delivered"/>
    <x v="365"/>
    <x v="176"/>
    <x v="7"/>
    <n v="15"/>
    <x v="2"/>
    <n v="238.98"/>
    <n v="238.98"/>
    <s v="weekday"/>
    <x v="1"/>
  </r>
  <r>
    <s v="9e8253539b3ac1fc283b3d570f7b53ae"/>
    <n v="219.9"/>
    <x v="10"/>
    <s v="delivered"/>
    <x v="365"/>
    <x v="176"/>
    <x v="7"/>
    <n v="15"/>
    <x v="2"/>
    <n v="238.98"/>
    <n v="238.98"/>
    <s v="weekday"/>
    <x v="1"/>
  </r>
  <r>
    <s v="9e8253539b3ac1fc283b3d570f7b53ae"/>
    <n v="219.9"/>
    <x v="10"/>
    <s v="delivered"/>
    <x v="365"/>
    <x v="176"/>
    <x v="7"/>
    <n v="15"/>
    <x v="2"/>
    <n v="238.98"/>
    <n v="238.98"/>
    <s v="weekday"/>
    <x v="1"/>
  </r>
  <r>
    <s v="9e8253539b3ac1fc283b3d570f7b53ae"/>
    <n v="219.9"/>
    <x v="10"/>
    <s v="delivered"/>
    <x v="365"/>
    <x v="176"/>
    <x v="7"/>
    <n v="15"/>
    <x v="0"/>
    <n v="231.4"/>
    <n v="1851.2"/>
    <s v="weekday"/>
    <x v="1"/>
  </r>
  <r>
    <s v="9e8253539b3ac1fc283b3d570f7b53ae"/>
    <n v="219.9"/>
    <x v="10"/>
    <s v="delivered"/>
    <x v="365"/>
    <x v="176"/>
    <x v="7"/>
    <n v="15"/>
    <x v="0"/>
    <n v="231.4"/>
    <n v="1851.2"/>
    <s v="weekday"/>
    <x v="1"/>
  </r>
  <r>
    <s v="9e8253539b3ac1fc283b3d570f7b53ae"/>
    <n v="219.9"/>
    <x v="10"/>
    <s v="delivered"/>
    <x v="365"/>
    <x v="176"/>
    <x v="7"/>
    <n v="15"/>
    <x v="0"/>
    <n v="231.4"/>
    <n v="1851.2"/>
    <s v="weekday"/>
    <x v="1"/>
  </r>
  <r>
    <s v="9e8253539b3ac1fc283b3d570f7b53ae"/>
    <n v="219.9"/>
    <x v="10"/>
    <s v="delivered"/>
    <x v="365"/>
    <x v="176"/>
    <x v="7"/>
    <n v="15"/>
    <x v="0"/>
    <n v="231.4"/>
    <n v="1851.2"/>
    <s v="weekday"/>
    <x v="1"/>
  </r>
  <r>
    <s v="ce22c4e0009f3c42ea02d36a32e2b91b"/>
    <n v="59.99"/>
    <x v="98"/>
    <s v="delivered"/>
    <x v="409"/>
    <x v="185"/>
    <x v="16"/>
    <n v="15"/>
    <x v="1"/>
    <n v="76.17"/>
    <n v="76.17"/>
    <s v="weekday"/>
    <x v="0"/>
  </r>
  <r>
    <s v="4fbc2bd17fd14bf9e9b4f28f96351edf"/>
    <n v="16.899999999999999"/>
    <x v="292"/>
    <s v="delivered"/>
    <x v="414"/>
    <x v="480"/>
    <x v="5"/>
    <n v="9"/>
    <x v="2"/>
    <n v="27.86"/>
    <n v="27.86"/>
    <s v="weekday"/>
    <x v="0"/>
  </r>
  <r>
    <s v="69dca366b923580fca5a6c04992098c2"/>
    <n v="149.9"/>
    <x v="26"/>
    <s v="delivered"/>
    <x v="282"/>
    <x v="79"/>
    <x v="22"/>
    <n v="16"/>
    <x v="0"/>
    <n v="165.71"/>
    <n v="165.71"/>
    <s v="weekday"/>
    <x v="1"/>
  </r>
  <r>
    <s v="195aef69980a745473d3fa7be3523f58"/>
    <n v="89.9"/>
    <x v="26"/>
    <s v="delivered"/>
    <x v="540"/>
    <x v="392"/>
    <x v="7"/>
    <n v="8"/>
    <x v="0"/>
    <n v="105.29"/>
    <n v="105.29"/>
    <s v="weekday"/>
    <x v="0"/>
  </r>
  <r>
    <s v="f474a46ca16058fe246cdabe215c66da"/>
    <n v="166.8"/>
    <x v="376"/>
    <s v="delivered"/>
    <x v="111"/>
    <x v="427"/>
    <x v="26"/>
    <n v="14"/>
    <x v="1"/>
    <n v="189.68"/>
    <n v="189.68"/>
    <s v="weekday"/>
    <x v="0"/>
  </r>
  <r>
    <s v="de120713387a2f5797786ebd0795ef04"/>
    <n v="11.55"/>
    <x v="526"/>
    <s v="delivered"/>
    <x v="7"/>
    <x v="5"/>
    <x v="25"/>
    <n v="10"/>
    <x v="1"/>
    <n v="23.4"/>
    <n v="23.4"/>
    <s v="weekend"/>
    <x v="0"/>
  </r>
  <r>
    <s v="37d089b7d517ada3881ba31935310e4f"/>
    <n v="99.8"/>
    <x v="26"/>
    <s v="delivered"/>
    <x v="56"/>
    <x v="346"/>
    <x v="4"/>
    <n v="11"/>
    <x v="0"/>
    <n v="114.25"/>
    <n v="342.75"/>
    <s v="weekend"/>
    <x v="0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8"/>
    <n v="8.48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0.68"/>
    <n v="0.68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293f88e33dd760720e689b394b3fadcb"/>
    <n v="60"/>
    <x v="137"/>
    <s v="delivered"/>
    <x v="49"/>
    <x v="33"/>
    <x v="6"/>
    <n v="6"/>
    <x v="0"/>
    <n v="71.92"/>
    <n v="143.84"/>
    <s v="weekday"/>
    <x v="0"/>
  </r>
  <r>
    <s v="d8893f2dcbccd15e2dd6d29ef69636ae"/>
    <n v="30"/>
    <x v="1368"/>
    <s v="delivered"/>
    <x v="415"/>
    <x v="185"/>
    <x v="14"/>
    <n v="2"/>
    <x v="1"/>
    <n v="38.11"/>
    <n v="38.11"/>
    <s v="weekday"/>
    <x v="0"/>
  </r>
  <r>
    <s v="d0bff47153ef056bb4f884a2ec2f0691"/>
    <n v="39.5"/>
    <x v="98"/>
    <s v="delivered"/>
    <x v="343"/>
    <x v="193"/>
    <x v="16"/>
    <n v="12"/>
    <x v="0"/>
    <n v="12.72"/>
    <n v="12.72"/>
    <s v="weekday"/>
    <x v="0"/>
  </r>
  <r>
    <s v="d0bff47153ef056bb4f884a2ec2f0691"/>
    <n v="39.5"/>
    <x v="98"/>
    <s v="delivered"/>
    <x v="343"/>
    <x v="193"/>
    <x v="16"/>
    <n v="12"/>
    <x v="2"/>
    <n v="41.89"/>
    <n v="41.89"/>
    <s v="weekday"/>
    <x v="0"/>
  </r>
  <r>
    <s v="189711984919a2bdda375153d796d096"/>
    <n v="26"/>
    <x v="71"/>
    <s v="delivered"/>
    <x v="417"/>
    <x v="268"/>
    <x v="26"/>
    <n v="16"/>
    <x v="2"/>
    <n v="43.38"/>
    <n v="43.38"/>
    <s v="weekend"/>
    <x v="3"/>
  </r>
  <r>
    <s v="189711984919a2bdda375153d796d096"/>
    <n v="26"/>
    <x v="71"/>
    <s v="delivered"/>
    <x v="417"/>
    <x v="268"/>
    <x v="26"/>
    <n v="16"/>
    <x v="0"/>
    <n v="0.54"/>
    <n v="0.54"/>
    <s v="weekend"/>
    <x v="3"/>
  </r>
  <r>
    <s v="976967517bb3199cd529dd524e39e82a"/>
    <n v="49.9"/>
    <x v="743"/>
    <s v="delivered"/>
    <x v="155"/>
    <x v="463"/>
    <x v="9"/>
    <n v="23"/>
    <x v="0"/>
    <n v="64.42"/>
    <n v="128.84"/>
    <s v="weekday"/>
    <x v="0"/>
  </r>
  <r>
    <s v="2c3bfbf5ecf75f13c01dd54f87ebbc36"/>
    <n v="79.989999999999995"/>
    <x v="26"/>
    <s v="delivered"/>
    <x v="495"/>
    <x v="338"/>
    <x v="17"/>
    <n v="9"/>
    <x v="1"/>
    <n v="96.8"/>
    <n v="96.8"/>
    <s v="weekday"/>
    <x v="4"/>
  </r>
  <r>
    <s v="ce447c4109907439fcfc1013c8a242d4"/>
    <n v="169.9"/>
    <x v="10"/>
    <s v="delivered"/>
    <x v="112"/>
    <x v="427"/>
    <x v="1"/>
    <n v="8"/>
    <x v="0"/>
    <n v="194.38"/>
    <n v="194.38"/>
    <s v="weekday"/>
    <x v="1"/>
  </r>
  <r>
    <s v="fefeb61b51f4a30efa5d44a833e3a797"/>
    <n v="39.450000000000003"/>
    <x v="10"/>
    <s v="delivered"/>
    <x v="47"/>
    <x v="50"/>
    <x v="16"/>
    <n v="12"/>
    <x v="0"/>
    <n v="48.79"/>
    <n v="48.79"/>
    <s v="weekday"/>
    <x v="4"/>
  </r>
  <r>
    <s v="1409fa8d66178147ed431573330397c0"/>
    <n v="176.96"/>
    <x v="719"/>
    <s v="delivered"/>
    <x v="394"/>
    <x v="474"/>
    <x v="1"/>
    <n v="13"/>
    <x v="0"/>
    <n v="441.32"/>
    <n v="4413.2"/>
    <s v="weekday"/>
    <x v="0"/>
  </r>
  <r>
    <s v="1409fa8d66178147ed431573330397c0"/>
    <n v="176.96"/>
    <x v="719"/>
    <s v="delivered"/>
    <x v="394"/>
    <x v="474"/>
    <x v="1"/>
    <n v="13"/>
    <x v="0"/>
    <n v="441.32"/>
    <n v="4413.2"/>
    <s v="weekday"/>
    <x v="0"/>
  </r>
  <r>
    <s v="1409fa8d66178147ed431573330397c0"/>
    <n v="176.96"/>
    <x v="719"/>
    <s v="delivered"/>
    <x v="394"/>
    <x v="474"/>
    <x v="1"/>
    <n v="13"/>
    <x v="0"/>
    <n v="441.32"/>
    <n v="4413.2"/>
    <s v="weekday"/>
    <x v="0"/>
  </r>
  <r>
    <s v="1409fa8d66178147ed431573330397c0"/>
    <n v="176.96"/>
    <x v="719"/>
    <s v="delivered"/>
    <x v="394"/>
    <x v="474"/>
    <x v="1"/>
    <n v="13"/>
    <x v="0"/>
    <n v="441.32"/>
    <n v="4413.2"/>
    <s v="weekday"/>
    <x v="0"/>
  </r>
  <r>
    <s v="ad44597ced31488d80422a8f55428c6c"/>
    <n v="29.99"/>
    <x v="10"/>
    <s v="delivered"/>
    <x v="184"/>
    <x v="369"/>
    <x v="5"/>
    <n v="8"/>
    <x v="0"/>
    <n v="38.71"/>
    <n v="116.13"/>
    <s v="weekday"/>
    <x v="0"/>
  </r>
  <r>
    <s v="f861cd4fdb01ef5140e9a260279f0a26"/>
    <n v="34.9"/>
    <x v="33"/>
    <s v="delivered"/>
    <x v="184"/>
    <x v="46"/>
    <x v="16"/>
    <n v="3"/>
    <x v="0"/>
    <n v="150.03"/>
    <n v="1500.3"/>
    <s v="weekday"/>
    <x v="0"/>
  </r>
  <r>
    <s v="f861cd4fdb01ef5140e9a260279f0a26"/>
    <n v="34.9"/>
    <x v="33"/>
    <s v="delivered"/>
    <x v="184"/>
    <x v="46"/>
    <x v="16"/>
    <n v="3"/>
    <x v="0"/>
    <n v="150.03"/>
    <n v="1500.3"/>
    <s v="weekday"/>
    <x v="0"/>
  </r>
  <r>
    <s v="f861cd4fdb01ef5140e9a260279f0a26"/>
    <n v="34.9"/>
    <x v="33"/>
    <s v="delivered"/>
    <x v="184"/>
    <x v="46"/>
    <x v="16"/>
    <n v="3"/>
    <x v="0"/>
    <n v="150.03"/>
    <n v="1500.3"/>
    <s v="weekday"/>
    <x v="0"/>
  </r>
  <r>
    <s v="f861cd4fdb01ef5140e9a260279f0a26"/>
    <n v="34.9"/>
    <x v="33"/>
    <s v="delivered"/>
    <x v="184"/>
    <x v="46"/>
    <x v="16"/>
    <n v="3"/>
    <x v="0"/>
    <n v="150.03"/>
    <n v="1500.3"/>
    <s v="weekday"/>
    <x v="0"/>
  </r>
  <r>
    <s v="f861cd4fdb01ef5140e9a260279f0a26"/>
    <n v="34.9"/>
    <x v="33"/>
    <s v="delivered"/>
    <x v="184"/>
    <x v="46"/>
    <x v="16"/>
    <n v="3"/>
    <x v="0"/>
    <n v="150.03"/>
    <n v="1500.3"/>
    <s v="weekday"/>
    <x v="0"/>
  </r>
  <r>
    <s v="f861cd4fdb01ef5140e9a260279f0a26"/>
    <n v="34.9"/>
    <x v="33"/>
    <s v="delivered"/>
    <x v="184"/>
    <x v="46"/>
    <x v="16"/>
    <n v="3"/>
    <x v="0"/>
    <n v="150.03"/>
    <n v="1500.3"/>
    <s v="weekday"/>
    <x v="0"/>
  </r>
  <r>
    <s v="f861cd4fdb01ef5140e9a260279f0a26"/>
    <n v="34.9"/>
    <x v="33"/>
    <s v="delivered"/>
    <x v="184"/>
    <x v="46"/>
    <x v="16"/>
    <n v="3"/>
    <x v="0"/>
    <n v="150.03"/>
    <n v="1500.3"/>
    <s v="weekday"/>
    <x v="0"/>
  </r>
  <r>
    <s v="f861cd4fdb01ef5140e9a260279f0a26"/>
    <n v="34.9"/>
    <x v="33"/>
    <s v="delivered"/>
    <x v="184"/>
    <x v="46"/>
    <x v="16"/>
    <n v="3"/>
    <x v="0"/>
    <n v="150.03"/>
    <n v="1500.3"/>
    <s v="weekday"/>
    <x v="0"/>
  </r>
  <r>
    <s v="f861cd4fdb01ef5140e9a260279f0a26"/>
    <n v="34.9"/>
    <x v="33"/>
    <s v="delivered"/>
    <x v="184"/>
    <x v="46"/>
    <x v="16"/>
    <n v="3"/>
    <x v="0"/>
    <n v="150.03"/>
    <n v="1500.3"/>
    <s v="weekday"/>
    <x v="0"/>
  </r>
  <r>
    <s v="92dd2476d7296d1f17c077f2dd00e94d"/>
    <n v="99.99"/>
    <x v="98"/>
    <s v="delivered"/>
    <x v="270"/>
    <x v="398"/>
    <x v="20"/>
    <n v="24"/>
    <x v="0"/>
    <n v="117.26"/>
    <n v="234.52"/>
    <s v="weekday"/>
    <x v="4"/>
  </r>
  <r>
    <s v="063f2375ecf74934d05e78a476f92cb5"/>
    <n v="28.45"/>
    <x v="1853"/>
    <s v="delivered"/>
    <x v="118"/>
    <x v="316"/>
    <x v="50"/>
    <n v="19"/>
    <x v="1"/>
    <n v="93.5"/>
    <n v="93.5"/>
    <s v="weekend"/>
    <x v="0"/>
  </r>
  <r>
    <s v="063f2375ecf74934d05e78a476f92cb5"/>
    <n v="28.45"/>
    <x v="1853"/>
    <s v="delivered"/>
    <x v="118"/>
    <x v="316"/>
    <x v="50"/>
    <n v="19"/>
    <x v="1"/>
    <n v="93.5"/>
    <n v="93.5"/>
    <s v="weekend"/>
    <x v="0"/>
  </r>
  <r>
    <s v="063f2375ecf74934d05e78a476f92cb5"/>
    <n v="28.45"/>
    <x v="1853"/>
    <s v="delivered"/>
    <x v="118"/>
    <x v="316"/>
    <x v="50"/>
    <n v="19"/>
    <x v="1"/>
    <n v="93.5"/>
    <n v="93.5"/>
    <s v="weekend"/>
    <x v="0"/>
  </r>
  <r>
    <s v="063f2375ecf74934d05e78a476f92cb5"/>
    <n v="28.45"/>
    <x v="1853"/>
    <s v="delivered"/>
    <x v="118"/>
    <x v="316"/>
    <x v="50"/>
    <n v="19"/>
    <x v="1"/>
    <n v="93.5"/>
    <n v="93.5"/>
    <s v="weekend"/>
    <x v="0"/>
  </r>
  <r>
    <s v="16a02781e79ebfb2354323d102e53b8a"/>
    <n v="59.9"/>
    <x v="2334"/>
    <s v="delivered"/>
    <x v="564"/>
    <x v="207"/>
    <x v="19"/>
    <n v="11"/>
    <x v="0"/>
    <n v="75.069999999999993"/>
    <n v="225.20999999999998"/>
    <s v="weekday"/>
    <x v="1"/>
  </r>
  <r>
    <s v="5c5372ed5680de60cbf2fe6c15deb92a"/>
    <n v="39.99"/>
    <x v="10"/>
    <s v="delivered"/>
    <x v="128"/>
    <x v="172"/>
    <x v="16"/>
    <n v="14"/>
    <x v="0"/>
    <n v="52.78"/>
    <n v="158.34"/>
    <s v="weekday"/>
    <x v="0"/>
  </r>
  <r>
    <s v="67ba689f4426cad886c40eaf487258b1"/>
    <n v="29"/>
    <x v="93"/>
    <s v="delivered"/>
    <x v="450"/>
    <x v="64"/>
    <x v="33"/>
    <n v="9"/>
    <x v="0"/>
    <n v="93.26"/>
    <n v="186.52"/>
    <s v="weekday"/>
    <x v="0"/>
  </r>
  <r>
    <s v="67ba689f4426cad886c40eaf487258b1"/>
    <n v="29"/>
    <x v="93"/>
    <s v="delivered"/>
    <x v="450"/>
    <x v="64"/>
    <x v="33"/>
    <n v="9"/>
    <x v="0"/>
    <n v="93.26"/>
    <n v="186.52"/>
    <s v="weekday"/>
    <x v="0"/>
  </r>
  <r>
    <s v="67ba689f4426cad886c40eaf487258b1"/>
    <n v="29"/>
    <x v="93"/>
    <s v="delivered"/>
    <x v="450"/>
    <x v="64"/>
    <x v="33"/>
    <n v="9"/>
    <x v="0"/>
    <n v="93.26"/>
    <n v="186.52"/>
    <s v="weekday"/>
    <x v="0"/>
  </r>
  <r>
    <s v="67ba689f4426cad886c40eaf487258b1"/>
    <n v="29"/>
    <x v="93"/>
    <s v="delivered"/>
    <x v="450"/>
    <x v="64"/>
    <x v="33"/>
    <n v="9"/>
    <x v="0"/>
    <n v="93.26"/>
    <n v="186.52"/>
    <s v="weekday"/>
    <x v="0"/>
  </r>
  <r>
    <s v="1e90f6912f47b660fa57730f3885af08"/>
    <n v="120"/>
    <x v="82"/>
    <s v="delivered"/>
    <x v="45"/>
    <x v="47"/>
    <x v="4"/>
    <n v="4"/>
    <x v="0"/>
    <n v="127.71"/>
    <n v="766.26"/>
    <s v="weekend"/>
    <x v="0"/>
  </r>
  <r>
    <s v="7b6e1f2c12c784e2ddc7c71547cb6502"/>
    <n v="15"/>
    <x v="10"/>
    <s v="delivered"/>
    <x v="478"/>
    <x v="252"/>
    <x v="25"/>
    <n v="1"/>
    <x v="3"/>
    <n v="23.29"/>
    <n v="23.29"/>
    <s v="weekday"/>
    <x v="0"/>
  </r>
  <r>
    <s v="1096a1eeabcd71f259a741685744a77a"/>
    <n v="89.9"/>
    <x v="7"/>
    <s v="delivered"/>
    <x v="407"/>
    <x v="25"/>
    <x v="16"/>
    <n v="11"/>
    <x v="0"/>
    <n v="102.03"/>
    <n v="102.03"/>
    <s v="weekend"/>
    <x v="0"/>
  </r>
  <r>
    <s v="573131fe2b7df5e3ce4d88bf7702f6d0"/>
    <n v="67.989999999999995"/>
    <x v="39"/>
    <s v="delivered"/>
    <x v="491"/>
    <x v="108"/>
    <x v="6"/>
    <n v="5"/>
    <x v="2"/>
    <n v="79.92"/>
    <n v="79.92"/>
    <s v="weekday"/>
    <x v="0"/>
  </r>
  <r>
    <s v="573131fe2b7df5e3ce4d88bf7702f6d0"/>
    <n v="67.989999999999995"/>
    <x v="39"/>
    <s v="delivered"/>
    <x v="491"/>
    <x v="108"/>
    <x v="6"/>
    <n v="5"/>
    <x v="0"/>
    <n v="15.53"/>
    <n v="15.53"/>
    <s v="weekday"/>
    <x v="0"/>
  </r>
  <r>
    <s v="e035b961b5292eb21034e4462013fa66"/>
    <n v="22.99"/>
    <x v="763"/>
    <s v="delivered"/>
    <x v="331"/>
    <x v="243"/>
    <x v="10"/>
    <n v="7"/>
    <x v="1"/>
    <n v="39.04"/>
    <n v="39.04"/>
    <s v="weekday"/>
    <x v="2"/>
  </r>
  <r>
    <s v="c1deab56eafcb4bec7703bbe7bd25137"/>
    <n v="55"/>
    <x v="420"/>
    <s v="delivered"/>
    <x v="165"/>
    <x v="95"/>
    <x v="33"/>
    <n v="6"/>
    <x v="2"/>
    <n v="43.19"/>
    <n v="43.19"/>
    <s v="weekday"/>
    <x v="4"/>
  </r>
  <r>
    <s v="c1deab56eafcb4bec7703bbe7bd25137"/>
    <n v="55"/>
    <x v="420"/>
    <s v="delivered"/>
    <x v="165"/>
    <x v="95"/>
    <x v="33"/>
    <n v="6"/>
    <x v="2"/>
    <n v="21.6"/>
    <n v="21.6"/>
    <s v="weekday"/>
    <x v="4"/>
  </r>
  <r>
    <s v="c1deab56eafcb4bec7703bbe7bd25137"/>
    <n v="55"/>
    <x v="420"/>
    <s v="delivered"/>
    <x v="165"/>
    <x v="95"/>
    <x v="33"/>
    <n v="6"/>
    <x v="0"/>
    <n v="8.6999999999999993"/>
    <n v="8.6999999999999993"/>
    <s v="weekday"/>
    <x v="4"/>
  </r>
  <r>
    <s v="c1deab56eafcb4bec7703bbe7bd25137"/>
    <n v="55"/>
    <x v="420"/>
    <s v="delivered"/>
    <x v="165"/>
    <x v="95"/>
    <x v="33"/>
    <n v="6"/>
    <x v="2"/>
    <n v="43.19"/>
    <n v="43.19"/>
    <s v="weekday"/>
    <x v="1"/>
  </r>
  <r>
    <s v="c1deab56eafcb4bec7703bbe7bd25137"/>
    <n v="55"/>
    <x v="420"/>
    <s v="delivered"/>
    <x v="165"/>
    <x v="95"/>
    <x v="33"/>
    <n v="6"/>
    <x v="2"/>
    <n v="21.6"/>
    <n v="21.6"/>
    <s v="weekday"/>
    <x v="1"/>
  </r>
  <r>
    <s v="c1deab56eafcb4bec7703bbe7bd25137"/>
    <n v="55"/>
    <x v="420"/>
    <s v="delivered"/>
    <x v="165"/>
    <x v="95"/>
    <x v="33"/>
    <n v="6"/>
    <x v="0"/>
    <n v="8.6999999999999993"/>
    <n v="8.6999999999999993"/>
    <s v="weekday"/>
    <x v="1"/>
  </r>
  <r>
    <s v="6eb2780615aa0cfbaaef6c8d0aec411a"/>
    <n v="150"/>
    <x v="10"/>
    <s v="delivered"/>
    <x v="189"/>
    <x v="263"/>
    <x v="18"/>
    <n v="18"/>
    <x v="0"/>
    <n v="158.30000000000001"/>
    <n v="1108.1000000000001"/>
    <s v="weekday"/>
    <x v="2"/>
  </r>
  <r>
    <s v="4dacdd4bc2de0f5f0aa9e11a735e8e33"/>
    <n v="59.9"/>
    <x v="877"/>
    <s v="delivered"/>
    <x v="332"/>
    <x v="274"/>
    <x v="9"/>
    <n v="6"/>
    <x v="0"/>
    <n v="138.02000000000001"/>
    <n v="276.04000000000002"/>
    <s v="weekend"/>
    <x v="2"/>
  </r>
  <r>
    <s v="4dacdd4bc2de0f5f0aa9e11a735e8e33"/>
    <n v="49.9"/>
    <x v="877"/>
    <s v="delivered"/>
    <x v="332"/>
    <x v="274"/>
    <x v="9"/>
    <n v="6"/>
    <x v="0"/>
    <n v="138.02000000000001"/>
    <n v="276.04000000000002"/>
    <s v="weekend"/>
    <x v="2"/>
  </r>
  <r>
    <s v="4dacdd4bc2de0f5f0aa9e11a735e8e33"/>
    <n v="59.9"/>
    <x v="877"/>
    <s v="delivered"/>
    <x v="332"/>
    <x v="274"/>
    <x v="8"/>
    <n v="6"/>
    <x v="0"/>
    <n v="138.02000000000001"/>
    <n v="276.04000000000002"/>
    <s v="weekend"/>
    <x v="2"/>
  </r>
  <r>
    <s v="4dacdd4bc2de0f5f0aa9e11a735e8e33"/>
    <n v="49.9"/>
    <x v="877"/>
    <s v="delivered"/>
    <x v="332"/>
    <x v="274"/>
    <x v="8"/>
    <n v="6"/>
    <x v="0"/>
    <n v="138.02000000000001"/>
    <n v="276.04000000000002"/>
    <s v="weekend"/>
    <x v="2"/>
  </r>
  <r>
    <s v="e055ea75678450065cbfb7af8fc4d16e"/>
    <n v="94.9"/>
    <x v="10"/>
    <s v="delivered"/>
    <x v="123"/>
    <x v="113"/>
    <x v="43"/>
    <n v="12"/>
    <x v="0"/>
    <n v="110.44"/>
    <n v="220.88"/>
    <s v="weekday"/>
    <x v="0"/>
  </r>
  <r>
    <s v="44dda2cb3f0a0d9e29546d8afcb6c27a"/>
    <n v="119.9"/>
    <x v="18"/>
    <s v="delivered"/>
    <x v="86"/>
    <x v="109"/>
    <x v="52"/>
    <n v="8"/>
    <x v="0"/>
    <n v="135.49"/>
    <n v="135.49"/>
    <s v="weekday"/>
    <x v="0"/>
  </r>
  <r>
    <s v="0e631eca89e976f885d1ef7f7a4a4698"/>
    <n v="93.49"/>
    <x v="914"/>
    <s v="delivered"/>
    <x v="56"/>
    <x v="55"/>
    <x v="18"/>
    <n v="10"/>
    <x v="0"/>
    <n v="108.89"/>
    <n v="108.89"/>
    <s v="weekend"/>
    <x v="0"/>
  </r>
  <r>
    <s v="ba19b234cabc645ff31e7c3a0076de18"/>
    <n v="15.99"/>
    <x v="372"/>
    <s v="delivered"/>
    <x v="69"/>
    <x v="64"/>
    <x v="15"/>
    <n v="26"/>
    <x v="0"/>
    <n v="27.84"/>
    <n v="27.84"/>
    <s v="weekend"/>
    <x v="3"/>
  </r>
  <r>
    <s v="fd86c80924b4be8fb7f58c4ecc680dae"/>
    <n v="69.989999999999995"/>
    <x v="106"/>
    <s v="delivered"/>
    <x v="249"/>
    <x v="124"/>
    <x v="6"/>
    <n v="8"/>
    <x v="2"/>
    <n v="44.87"/>
    <n v="44.87"/>
    <s v="weekday"/>
    <x v="2"/>
  </r>
  <r>
    <s v="fd86c80924b4be8fb7f58c4ecc680dae"/>
    <n v="69.989999999999995"/>
    <x v="106"/>
    <s v="delivered"/>
    <x v="249"/>
    <x v="124"/>
    <x v="6"/>
    <n v="8"/>
    <x v="2"/>
    <n v="44.87"/>
    <n v="44.87"/>
    <s v="weekday"/>
    <x v="2"/>
  </r>
  <r>
    <s v="fd86c80924b4be8fb7f58c4ecc680dae"/>
    <n v="69.989999999999995"/>
    <x v="106"/>
    <s v="delivered"/>
    <x v="249"/>
    <x v="124"/>
    <x v="6"/>
    <n v="8"/>
    <x v="2"/>
    <n v="44.87"/>
    <n v="44.87"/>
    <s v="weekday"/>
    <x v="2"/>
  </r>
  <r>
    <s v="fd86c80924b4be8fb7f58c4ecc680dae"/>
    <n v="69.989999999999995"/>
    <x v="106"/>
    <s v="delivered"/>
    <x v="249"/>
    <x v="124"/>
    <x v="6"/>
    <n v="8"/>
    <x v="2"/>
    <n v="44.87"/>
    <n v="44.87"/>
    <s v="weekday"/>
    <x v="2"/>
  </r>
  <r>
    <s v="fd86c80924b4be8fb7f58c4ecc680dae"/>
    <n v="69.989999999999995"/>
    <x v="106"/>
    <s v="delivered"/>
    <x v="249"/>
    <x v="124"/>
    <x v="6"/>
    <n v="8"/>
    <x v="2"/>
    <n v="44.87"/>
    <n v="44.87"/>
    <s v="weekday"/>
    <x v="2"/>
  </r>
  <r>
    <s v="fd86c80924b4be8fb7f58c4ecc680dae"/>
    <n v="69.989999999999995"/>
    <x v="106"/>
    <s v="delivered"/>
    <x v="249"/>
    <x v="124"/>
    <x v="6"/>
    <n v="8"/>
    <x v="2"/>
    <n v="44.87"/>
    <n v="44.87"/>
    <s v="weekday"/>
    <x v="2"/>
  </r>
  <r>
    <s v="fd86c80924b4be8fb7f58c4ecc680dae"/>
    <n v="69.989999999999995"/>
    <x v="106"/>
    <s v="delivered"/>
    <x v="249"/>
    <x v="124"/>
    <x v="6"/>
    <n v="8"/>
    <x v="2"/>
    <n v="44.87"/>
    <n v="44.87"/>
    <s v="weekday"/>
    <x v="2"/>
  </r>
  <r>
    <s v="fd86c80924b4be8fb7f58c4ecc680dae"/>
    <n v="69.989999999999995"/>
    <x v="106"/>
    <s v="delivered"/>
    <x v="249"/>
    <x v="124"/>
    <x v="6"/>
    <n v="8"/>
    <x v="2"/>
    <n v="44.87"/>
    <n v="44.87"/>
    <s v="weekday"/>
    <x v="2"/>
  </r>
  <r>
    <s v="fd86c80924b4be8fb7f58c4ecc680dae"/>
    <n v="69.989999999999995"/>
    <x v="106"/>
    <s v="delivered"/>
    <x v="249"/>
    <x v="124"/>
    <x v="6"/>
    <n v="8"/>
    <x v="0"/>
    <n v="76.099999999999994"/>
    <n v="76.099999999999994"/>
    <s v="weekday"/>
    <x v="2"/>
  </r>
  <r>
    <s v="fd86c80924b4be8fb7f58c4ecc680dae"/>
    <n v="69.989999999999995"/>
    <x v="106"/>
    <s v="delivered"/>
    <x v="249"/>
    <x v="124"/>
    <x v="6"/>
    <n v="8"/>
    <x v="0"/>
    <n v="76.099999999999994"/>
    <n v="76.099999999999994"/>
    <s v="weekday"/>
    <x v="2"/>
  </r>
  <r>
    <s v="fd86c80924b4be8fb7f58c4ecc680dae"/>
    <n v="69.989999999999995"/>
    <x v="106"/>
    <s v="delivered"/>
    <x v="249"/>
    <x v="124"/>
    <x v="6"/>
    <n v="8"/>
    <x v="0"/>
    <n v="76.099999999999994"/>
    <n v="76.099999999999994"/>
    <s v="weekday"/>
    <x v="2"/>
  </r>
  <r>
    <s v="fd86c80924b4be8fb7f58c4ecc680dae"/>
    <n v="69.989999999999995"/>
    <x v="106"/>
    <s v="delivered"/>
    <x v="249"/>
    <x v="124"/>
    <x v="6"/>
    <n v="8"/>
    <x v="0"/>
    <n v="76.099999999999994"/>
    <n v="76.099999999999994"/>
    <s v="weekday"/>
    <x v="2"/>
  </r>
  <r>
    <s v="ae647800f7009520d784c9c9ab2de7be"/>
    <n v="265"/>
    <x v="1175"/>
    <s v="delivered"/>
    <x v="565"/>
    <x v="114"/>
    <x v="7"/>
    <n v="19"/>
    <x v="1"/>
    <n v="309.22000000000003"/>
    <n v="309.22000000000003"/>
    <s v="weekend"/>
    <x v="2"/>
  </r>
  <r>
    <s v="bc307d2f421c01c51c15f828da785142"/>
    <n v="132"/>
    <x v="10"/>
    <s v="delivered"/>
    <x v="195"/>
    <x v="268"/>
    <x v="15"/>
    <n v="10"/>
    <x v="1"/>
    <n v="147.66999999999999"/>
    <n v="147.66999999999999"/>
    <s v="weekend"/>
    <x v="1"/>
  </r>
  <r>
    <s v="108f58a6439933a88e7950ee7b46ec11"/>
    <n v="35.9"/>
    <x v="16"/>
    <s v="delivered"/>
    <x v="434"/>
    <x v="101"/>
    <x v="14"/>
    <n v="6"/>
    <x v="0"/>
    <n v="54.13"/>
    <n v="54.13"/>
    <s v="weekday"/>
    <x v="0"/>
  </r>
  <r>
    <s v="87a330a52c9e677f1252f2f17e54cf65"/>
    <n v="39.9"/>
    <x v="199"/>
    <s v="delivered"/>
    <x v="0"/>
    <x v="475"/>
    <x v="17"/>
    <n v="33"/>
    <x v="1"/>
    <n v="56.69"/>
    <n v="56.69"/>
    <s v="weekday"/>
    <x v="2"/>
  </r>
  <r>
    <s v="4198c92e06d92792e49f119f659e723e"/>
    <n v="1190"/>
    <x v="762"/>
    <s v="delivered"/>
    <x v="126"/>
    <x v="51"/>
    <x v="6"/>
    <n v="7"/>
    <x v="0"/>
    <n v="1294.26"/>
    <n v="12942.6"/>
    <s v="weekday"/>
    <x v="0"/>
  </r>
  <r>
    <s v="60cb4dff7b70f5122c9ecd1fe2058b38"/>
    <n v="98"/>
    <x v="10"/>
    <s v="delivered"/>
    <x v="292"/>
    <x v="194"/>
    <x v="10"/>
    <n v="8"/>
    <x v="0"/>
    <n v="110.19"/>
    <n v="220.38"/>
    <s v="weekday"/>
    <x v="0"/>
  </r>
  <r>
    <s v="b31eac1961980ead26d0df38911ac5e6"/>
    <n v="55"/>
    <x v="4081"/>
    <s v="delivered"/>
    <x v="0"/>
    <x v="209"/>
    <x v="7"/>
    <n v="19"/>
    <x v="0"/>
    <n v="71.150000000000006"/>
    <n v="71.150000000000006"/>
    <s v="weekday"/>
    <x v="0"/>
  </r>
  <r>
    <s v="8b21fb2df5ea38807dc254552c40cf84"/>
    <n v="27.9"/>
    <x v="3047"/>
    <s v="delivered"/>
    <x v="42"/>
    <x v="254"/>
    <x v="19"/>
    <n v="16"/>
    <x v="1"/>
    <n v="86"/>
    <n v="86"/>
    <s v="weekday"/>
    <x v="0"/>
  </r>
  <r>
    <s v="8b21fb2df5ea38807dc254552c40cf84"/>
    <n v="27.9"/>
    <x v="3047"/>
    <s v="delivered"/>
    <x v="42"/>
    <x v="254"/>
    <x v="19"/>
    <n v="16"/>
    <x v="1"/>
    <n v="86"/>
    <n v="86"/>
    <s v="weekday"/>
    <x v="0"/>
  </r>
  <r>
    <s v="8b21fb2df5ea38807dc254552c40cf84"/>
    <n v="27.9"/>
    <x v="3047"/>
    <s v="delivered"/>
    <x v="42"/>
    <x v="254"/>
    <x v="19"/>
    <n v="16"/>
    <x v="1"/>
    <n v="86"/>
    <n v="86"/>
    <s v="weekday"/>
    <x v="0"/>
  </r>
  <r>
    <s v="8b21fb2df5ea38807dc254552c40cf84"/>
    <n v="27.9"/>
    <x v="3047"/>
    <s v="delivered"/>
    <x v="42"/>
    <x v="254"/>
    <x v="19"/>
    <n v="16"/>
    <x v="1"/>
    <n v="86"/>
    <n v="86"/>
    <s v="weekday"/>
    <x v="0"/>
  </r>
  <r>
    <s v="c2544ad612ec331d963be4a4daa7fcfc"/>
    <n v="99"/>
    <x v="10"/>
    <s v="delivered"/>
    <x v="243"/>
    <x v="175"/>
    <x v="56"/>
    <n v="2"/>
    <x v="0"/>
    <n v="106.95"/>
    <n v="534.75"/>
    <s v="weekday"/>
    <x v="0"/>
  </r>
  <r>
    <s v="3781ac3dce6816dac8729c87afbb910a"/>
    <n v="59.99"/>
    <x v="379"/>
    <s v="delivered"/>
    <x v="243"/>
    <x v="175"/>
    <x v="49"/>
    <n v="2"/>
    <x v="0"/>
    <n v="67.67"/>
    <n v="406.02"/>
    <s v="weekday"/>
    <x v="1"/>
  </r>
  <r>
    <s v="b4180badf3ac49892e23d6e0276f1e84"/>
    <n v="56.99"/>
    <x v="26"/>
    <s v="delivered"/>
    <x v="298"/>
    <x v="152"/>
    <x v="16"/>
    <n v="7"/>
    <x v="0"/>
    <n v="76.36"/>
    <n v="76.36"/>
    <s v="weekday"/>
    <x v="1"/>
  </r>
  <r>
    <s v="bf727ca6dd2dd84c2edcbebf0a33b4c9"/>
    <n v="19.97"/>
    <x v="1242"/>
    <s v="delivered"/>
    <x v="465"/>
    <x v="184"/>
    <x v="16"/>
    <n v="5"/>
    <x v="0"/>
    <n v="70.14"/>
    <n v="350.7"/>
    <s v="weekday"/>
    <x v="1"/>
  </r>
  <r>
    <s v="bf727ca6dd2dd84c2edcbebf0a33b4c9"/>
    <n v="19.97"/>
    <x v="1242"/>
    <s v="delivered"/>
    <x v="465"/>
    <x v="184"/>
    <x v="16"/>
    <n v="5"/>
    <x v="0"/>
    <n v="70.14"/>
    <n v="350.7"/>
    <s v="weekday"/>
    <x v="1"/>
  </r>
  <r>
    <s v="bf727ca6dd2dd84c2edcbebf0a33b4c9"/>
    <n v="19.97"/>
    <x v="1242"/>
    <s v="delivered"/>
    <x v="465"/>
    <x v="184"/>
    <x v="16"/>
    <n v="5"/>
    <x v="0"/>
    <n v="70.14"/>
    <n v="350.7"/>
    <s v="weekday"/>
    <x v="1"/>
  </r>
  <r>
    <s v="bf727ca6dd2dd84c2edcbebf0a33b4c9"/>
    <n v="19.97"/>
    <x v="1242"/>
    <s v="delivered"/>
    <x v="465"/>
    <x v="184"/>
    <x v="16"/>
    <n v="5"/>
    <x v="0"/>
    <n v="70.14"/>
    <n v="350.7"/>
    <s v="weekday"/>
    <x v="1"/>
  </r>
  <r>
    <s v="05fcb26e37b34aa73157fa81401b6b15"/>
    <n v="64.989999999999995"/>
    <x v="48"/>
    <s v="delivered"/>
    <x v="444"/>
    <x v="169"/>
    <x v="17"/>
    <n v="9"/>
    <x v="0"/>
    <n v="79.19"/>
    <n v="79.19"/>
    <s v="weekend"/>
    <x v="0"/>
  </r>
  <r>
    <s v="0f121110b75ef7c38c79d67833c49830"/>
    <n v="760"/>
    <x v="1571"/>
    <s v="delivered"/>
    <x v="22"/>
    <x v="10"/>
    <x v="14"/>
    <n v="26"/>
    <x v="0"/>
    <n v="956.86"/>
    <n v="9568.6"/>
    <s v="weekday"/>
    <x v="1"/>
  </r>
  <r>
    <s v="8b0da5e289d763ef6aa842f3927d6421"/>
    <n v="89.7"/>
    <x v="10"/>
    <s v="delivered"/>
    <x v="38"/>
    <x v="194"/>
    <x v="3"/>
    <n v="5"/>
    <x v="0"/>
    <n v="105.08"/>
    <n v="945.72"/>
    <s v="weekend"/>
    <x v="0"/>
  </r>
  <r>
    <s v="59c89c6f877fc8863ea3527950e3ae68"/>
    <n v="78.900000000000006"/>
    <x v="485"/>
    <s v="delivered"/>
    <x v="143"/>
    <x v="86"/>
    <x v="20"/>
    <n v="10"/>
    <x v="0"/>
    <n v="90.95"/>
    <n v="90.95"/>
    <s v="weekend"/>
    <x v="0"/>
  </r>
  <r>
    <s v="59de68e3ef040153cc9ea7978eaec149"/>
    <n v="56.99"/>
    <x v="92"/>
    <s v="delivered"/>
    <x v="399"/>
    <x v="492"/>
    <x v="4"/>
    <n v="9"/>
    <x v="2"/>
    <n v="65.709999999999994"/>
    <n v="65.709999999999994"/>
    <s v="weekday"/>
    <x v="0"/>
  </r>
  <r>
    <s v="3e94e8193697342790ce0f1f8876fdc7"/>
    <n v="29"/>
    <x v="18"/>
    <s v="delivered"/>
    <x v="385"/>
    <x v="254"/>
    <x v="17"/>
    <n v="11"/>
    <x v="1"/>
    <n v="41.69"/>
    <n v="41.69"/>
    <s v="weekend"/>
    <x v="0"/>
  </r>
  <r>
    <s v="989c8bed4ad2e187516317b3e12f44c0"/>
    <n v="143.80000000000001"/>
    <x v="193"/>
    <s v="delivered"/>
    <x v="196"/>
    <x v="416"/>
    <x v="9"/>
    <n v="16"/>
    <x v="0"/>
    <n v="169.62"/>
    <n v="508.86"/>
    <s v="weekday"/>
    <x v="0"/>
  </r>
  <r>
    <s v="ace1fa00a0f5414248ce3e4c1ccc0c0f"/>
    <n v="16.989999999999998"/>
    <x v="171"/>
    <s v="delivered"/>
    <x v="131"/>
    <x v="262"/>
    <x v="9"/>
    <n v="15"/>
    <x v="0"/>
    <n v="34.049999999999997"/>
    <n v="34.049999999999997"/>
    <s v="weekend"/>
    <x v="0"/>
  </r>
  <r>
    <s v="8da1b0cac91830c54472e2f91579aeff"/>
    <n v="149.9"/>
    <x v="422"/>
    <s v="delivered"/>
    <x v="222"/>
    <x v="157"/>
    <x v="17"/>
    <n v="12"/>
    <x v="0"/>
    <n v="186.27"/>
    <n v="372.54"/>
    <s v="weekday"/>
    <x v="1"/>
  </r>
  <r>
    <s v="7e1143a7f790cb46901efe6d2c3401b3"/>
    <n v="19.489999999999998"/>
    <x v="10"/>
    <s v="delivered"/>
    <x v="377"/>
    <x v="428"/>
    <x v="40"/>
    <n v="3"/>
    <x v="0"/>
    <n v="28.76"/>
    <n v="28.76"/>
    <s v="weekday"/>
    <x v="0"/>
  </r>
  <r>
    <s v="9bdf0443f07f3b2fcff74937bf1df6d2"/>
    <n v="125.4"/>
    <x v="1180"/>
    <s v="delivered"/>
    <x v="174"/>
    <x v="226"/>
    <x v="7"/>
    <n v="11"/>
    <x v="0"/>
    <n v="150.36000000000001"/>
    <n v="451.08000000000004"/>
    <s v="weekday"/>
    <x v="1"/>
  </r>
  <r>
    <s v="10a00d04ca3504e6a7804ccc87050e81"/>
    <n v="229.99"/>
    <x v="967"/>
    <s v="delivered"/>
    <x v="278"/>
    <x v="27"/>
    <x v="0"/>
    <n v="11"/>
    <x v="0"/>
    <n v="248.73"/>
    <n v="994.92"/>
    <s v="weekend"/>
    <x v="0"/>
  </r>
  <r>
    <s v="d81f58104990dbe67a63f3001b38b218"/>
    <n v="215"/>
    <x v="71"/>
    <s v="delivered"/>
    <x v="246"/>
    <x v="141"/>
    <x v="0"/>
    <n v="15"/>
    <x v="0"/>
    <n v="238.38"/>
    <n v="2383.8000000000002"/>
    <s v="weekend"/>
    <x v="1"/>
  </r>
  <r>
    <s v="312384a598132f165ae6f58bc210f8fb"/>
    <n v="29.9"/>
    <x v="26"/>
    <s v="delivered"/>
    <x v="47"/>
    <x v="67"/>
    <x v="18"/>
    <n v="14"/>
    <x v="1"/>
    <n v="45"/>
    <n v="45"/>
    <s v="weekday"/>
    <x v="0"/>
  </r>
  <r>
    <s v="f0e01d6f2b6f8e6d1284230a837c26c1"/>
    <n v="106.94"/>
    <x v="176"/>
    <s v="delivered"/>
    <x v="538"/>
    <x v="21"/>
    <x v="1"/>
    <n v="27"/>
    <x v="0"/>
    <n v="135.05000000000001"/>
    <n v="270.10000000000002"/>
    <s v="weekend"/>
    <x v="0"/>
  </r>
  <r>
    <s v="c0412e955e8866bd36d56c196d1c9d82"/>
    <n v="119.9"/>
    <x v="18"/>
    <s v="delivered"/>
    <x v="294"/>
    <x v="343"/>
    <x v="16"/>
    <n v="11"/>
    <x v="0"/>
    <n v="132.24"/>
    <n v="132.24"/>
    <s v="weekday"/>
    <x v="0"/>
  </r>
  <r>
    <s v="ab1e451ac61a9e1ed83028e67458d722"/>
    <n v="149.9"/>
    <x v="26"/>
    <s v="delivered"/>
    <x v="42"/>
    <x v="297"/>
    <x v="16"/>
    <n v="30"/>
    <x v="0"/>
    <n v="168.2"/>
    <n v="672.8"/>
    <s v="weekday"/>
    <x v="1"/>
  </r>
  <r>
    <s v="cbb44ec1d51ce52987925f28f64ba2c3"/>
    <n v="34.9"/>
    <x v="915"/>
    <s v="delivered"/>
    <x v="43"/>
    <x v="384"/>
    <x v="33"/>
    <n v="7"/>
    <x v="0"/>
    <n v="47.59"/>
    <n v="190.36"/>
    <s v="weekday"/>
    <x v="1"/>
  </r>
  <r>
    <s v="2ab10ab526351fd3b05219e9eb4f7d9f"/>
    <n v="349.97"/>
    <x v="137"/>
    <s v="delivered"/>
    <x v="172"/>
    <x v="292"/>
    <x v="4"/>
    <n v="7"/>
    <x v="0"/>
    <n v="366.73"/>
    <n v="2933.84"/>
    <s v="weekday"/>
    <x v="0"/>
  </r>
  <r>
    <s v="df8ab61cb615d551483618533aceb364"/>
    <n v="600"/>
    <x v="63"/>
    <s v="delivered"/>
    <x v="425"/>
    <x v="142"/>
    <x v="9"/>
    <n v="18"/>
    <x v="0"/>
    <n v="713.65"/>
    <n v="7136.5"/>
    <s v="weekday"/>
    <x v="0"/>
  </r>
  <r>
    <s v="66eee0f0bae09aa30b023e20bc83ee80"/>
    <n v="129"/>
    <x v="10"/>
    <s v="delivered"/>
    <x v="23"/>
    <x v="403"/>
    <x v="8"/>
    <n v="11"/>
    <x v="0"/>
    <n v="162.29"/>
    <n v="486.87"/>
    <s v="weekday"/>
    <x v="1"/>
  </r>
  <r>
    <s v="31b39339d93a6949e2f2addf798d8904"/>
    <n v="105"/>
    <x v="10"/>
    <s v="delivered"/>
    <x v="18"/>
    <x v="26"/>
    <x v="17"/>
    <n v="2"/>
    <x v="0"/>
    <n v="114.49"/>
    <n v="114.49"/>
    <s v="weekend"/>
    <x v="0"/>
  </r>
  <r>
    <s v="6d4616de4341417e17978fe57aec1c46"/>
    <n v="31.9"/>
    <x v="3445"/>
    <s v="delivered"/>
    <x v="238"/>
    <x v="380"/>
    <x v="16"/>
    <n v="20"/>
    <x v="0"/>
    <n v="28.28"/>
    <n v="56.56"/>
    <s v="weekend"/>
    <x v="3"/>
  </r>
  <r>
    <s v="6d4616de4341417e17978fe57aec1c46"/>
    <n v="31.9"/>
    <x v="3445"/>
    <s v="delivered"/>
    <x v="238"/>
    <x v="380"/>
    <x v="16"/>
    <n v="20"/>
    <x v="0"/>
    <n v="19.18"/>
    <n v="19.18"/>
    <s v="weekend"/>
    <x v="3"/>
  </r>
  <r>
    <s v="81f667f73efffe2771ab8b77d326f1ee"/>
    <n v="79"/>
    <x v="26"/>
    <s v="delivered"/>
    <x v="292"/>
    <x v="362"/>
    <x v="6"/>
    <n v="31"/>
    <x v="1"/>
    <n v="94.3"/>
    <n v="94.3"/>
    <s v="weekday"/>
    <x v="2"/>
  </r>
  <r>
    <s v="064558d37369c187c5e1e37eb534ba4d"/>
    <n v="39.99"/>
    <x v="10"/>
    <s v="delivered"/>
    <x v="28"/>
    <x v="413"/>
    <x v="13"/>
    <n v="6"/>
    <x v="0"/>
    <n v="48.71"/>
    <n v="48.71"/>
    <s v="weekday"/>
    <x v="0"/>
  </r>
  <r>
    <s v="80b088ae48ba538f0d70f0eeb541ccfb"/>
    <n v="69.989999999999995"/>
    <x v="1447"/>
    <s v="delivered"/>
    <x v="151"/>
    <x v="152"/>
    <x v="28"/>
    <n v="23"/>
    <x v="0"/>
    <n v="88.36"/>
    <n v="353.44"/>
    <s v="weekday"/>
    <x v="3"/>
  </r>
  <r>
    <s v="9bb6a265f3bbeee30eefc244d21ae1d3"/>
    <n v="99"/>
    <x v="48"/>
    <s v="delivered"/>
    <x v="83"/>
    <x v="134"/>
    <x v="6"/>
    <n v="10"/>
    <x v="0"/>
    <n v="120.09"/>
    <n v="720.54"/>
    <s v="weekend"/>
    <x v="0"/>
  </r>
  <r>
    <s v="02661696e065aa02977870f3a87940ab"/>
    <n v="79"/>
    <x v="549"/>
    <s v="delivered"/>
    <x v="496"/>
    <x v="43"/>
    <x v="13"/>
    <n v="7"/>
    <x v="0"/>
    <n v="92.57"/>
    <n v="277.70999999999998"/>
    <s v="weekday"/>
    <x v="1"/>
  </r>
  <r>
    <s v="ed60085e92e2aa3debf49159deb34da7"/>
    <n v="69.900000000000006"/>
    <x v="87"/>
    <s v="delivered"/>
    <x v="179"/>
    <x v="264"/>
    <x v="6"/>
    <n v="13"/>
    <x v="0"/>
    <n v="90.88"/>
    <n v="363.52"/>
    <s v="weekend"/>
    <x v="0"/>
  </r>
  <r>
    <s v="f733e2c200f38406f8a21125a05a5670"/>
    <n v="69"/>
    <x v="26"/>
    <s v="delivered"/>
    <x v="77"/>
    <x v="75"/>
    <x v="13"/>
    <n v="8"/>
    <x v="0"/>
    <n v="83.23"/>
    <n v="332.92"/>
    <s v="weekday"/>
    <x v="0"/>
  </r>
  <r>
    <s v="16ec508e18e1d4949fb54daf2539f7bd"/>
    <n v="96"/>
    <x v="10"/>
    <s v="delivered"/>
    <x v="336"/>
    <x v="132"/>
    <x v="4"/>
    <n v="7"/>
    <x v="0"/>
    <n v="109.33"/>
    <n v="874.64"/>
    <s v="weekday"/>
    <x v="2"/>
  </r>
  <r>
    <s v="1ad1ca4550bd6dbd299d8538a86e5400"/>
    <n v="27"/>
    <x v="10"/>
    <s v="delivered"/>
    <x v="493"/>
    <x v="186"/>
    <x v="18"/>
    <n v="5"/>
    <x v="0"/>
    <n v="43.05"/>
    <n v="43.05"/>
    <s v="weekend"/>
    <x v="0"/>
  </r>
  <r>
    <s v="887fd510f45be7bea78ff0a3b0b334e2"/>
    <n v="59.9"/>
    <x v="18"/>
    <s v="delivered"/>
    <x v="314"/>
    <x v="427"/>
    <x v="5"/>
    <n v="15"/>
    <x v="0"/>
    <n v="76.290000000000006"/>
    <n v="305.16000000000003"/>
    <s v="weekday"/>
    <x v="3"/>
  </r>
  <r>
    <s v="914ee15dc01a54f3bcb1df425276d627"/>
    <n v="49.9"/>
    <x v="41"/>
    <s v="delivered"/>
    <x v="236"/>
    <x v="19"/>
    <x v="8"/>
    <n v="12"/>
    <x v="1"/>
    <n v="141.78"/>
    <n v="141.78"/>
    <s v="weekend"/>
    <x v="2"/>
  </r>
  <r>
    <s v="914ee15dc01a54f3bcb1df425276d627"/>
    <n v="49.9"/>
    <x v="41"/>
    <s v="delivered"/>
    <x v="236"/>
    <x v="19"/>
    <x v="8"/>
    <n v="12"/>
    <x v="1"/>
    <n v="141.78"/>
    <n v="141.78"/>
    <s v="weekend"/>
    <x v="2"/>
  </r>
  <r>
    <s v="914ee15dc01a54f3bcb1df425276d627"/>
    <n v="49.9"/>
    <x v="41"/>
    <s v="delivered"/>
    <x v="236"/>
    <x v="19"/>
    <x v="8"/>
    <n v="12"/>
    <x v="1"/>
    <n v="141.78"/>
    <n v="141.78"/>
    <s v="weekend"/>
    <x v="2"/>
  </r>
  <r>
    <s v="914ee15dc01a54f3bcb1df425276d627"/>
    <n v="49.9"/>
    <x v="41"/>
    <s v="delivered"/>
    <x v="236"/>
    <x v="19"/>
    <x v="8"/>
    <n v="12"/>
    <x v="1"/>
    <n v="141.78"/>
    <n v="141.78"/>
    <s v="weekend"/>
    <x v="2"/>
  </r>
  <r>
    <s v="7e3db8d87e79e50d7a08312194e1cf01"/>
    <n v="150.97"/>
    <x v="119"/>
    <s v="delivered"/>
    <x v="266"/>
    <x v="252"/>
    <x v="7"/>
    <n v="3"/>
    <x v="0"/>
    <n v="164.46"/>
    <n v="657.84"/>
    <s v="weekday"/>
    <x v="0"/>
  </r>
  <r>
    <s v="8ddf10ae2f0c4148e4cd1fbd889a7ebc"/>
    <n v="129.99"/>
    <x v="1103"/>
    <s v="delivered"/>
    <x v="222"/>
    <x v="53"/>
    <x v="0"/>
    <n v="21"/>
    <x v="1"/>
    <n v="150.13999999999999"/>
    <n v="150.13999999999999"/>
    <s v="weekday"/>
    <x v="0"/>
  </r>
  <r>
    <s v="88eaab55607693a963f94efbf5ed8f1f"/>
    <n v="140.5"/>
    <x v="107"/>
    <s v="delivered"/>
    <x v="152"/>
    <x v="127"/>
    <x v="6"/>
    <n v="14"/>
    <x v="0"/>
    <n v="159.36000000000001"/>
    <n v="1274.8800000000001"/>
    <s v="weekend"/>
    <x v="0"/>
  </r>
  <r>
    <s v="8a54c9464b6ee0a6fe3502c6a6547eca"/>
    <n v="135"/>
    <x v="761"/>
    <s v="delivered"/>
    <x v="514"/>
    <x v="336"/>
    <x v="6"/>
    <n v="3"/>
    <x v="0"/>
    <n v="148.97"/>
    <n v="148.97"/>
    <s v="weekday"/>
    <x v="0"/>
  </r>
  <r>
    <s v="573de7df35639ded5e09b11ea2542d17"/>
    <n v="76.900000000000006"/>
    <x v="10"/>
    <s v="delivered"/>
    <x v="321"/>
    <x v="222"/>
    <x v="27"/>
    <n v="5"/>
    <x v="0"/>
    <n v="86.25"/>
    <n v="345"/>
    <s v="weekday"/>
    <x v="1"/>
  </r>
  <r>
    <s v="7f1a31c40930c708c3439ddaff502b79"/>
    <n v="29.98"/>
    <x v="20"/>
    <s v="delivered"/>
    <x v="65"/>
    <x v="104"/>
    <x v="10"/>
    <n v="4"/>
    <x v="0"/>
    <n v="37.369999999999997"/>
    <n v="112.10999999999999"/>
    <s v="weekend"/>
    <x v="1"/>
  </r>
  <r>
    <s v="01e4121d4b2dcfb2ba6b8f367652aee8"/>
    <n v="98"/>
    <x v="423"/>
    <s v="delivered"/>
    <x v="23"/>
    <x v="267"/>
    <x v="14"/>
    <n v="4"/>
    <x v="0"/>
    <n v="110.69"/>
    <n v="553.45000000000005"/>
    <s v="weekday"/>
    <x v="0"/>
  </r>
  <r>
    <s v="93b055de61a2d8f6fb20ae3a2ca073f5"/>
    <n v="175"/>
    <x v="10"/>
    <s v="delivered"/>
    <x v="253"/>
    <x v="67"/>
    <x v="17"/>
    <n v="12"/>
    <x v="0"/>
    <n v="189.25"/>
    <n v="378.5"/>
    <s v="weekday"/>
    <x v="2"/>
  </r>
  <r>
    <s v="29667756c1c215acb0eb87fa48bde75f"/>
    <n v="69"/>
    <x v="143"/>
    <s v="delivered"/>
    <x v="326"/>
    <x v="32"/>
    <x v="15"/>
    <n v="4"/>
    <x v="0"/>
    <n v="76.739999999999995"/>
    <n v="153.47999999999999"/>
    <s v="weekday"/>
    <x v="0"/>
  </r>
  <r>
    <s v="a2189edb3c692c5c1ff9dfcb7a4c2208"/>
    <n v="209.99"/>
    <x v="2827"/>
    <s v="delivered"/>
    <x v="322"/>
    <x v="85"/>
    <x v="42"/>
    <n v="13"/>
    <x v="0"/>
    <n v="268.13"/>
    <n v="1608.78"/>
    <s v="weekend"/>
    <x v="0"/>
  </r>
  <r>
    <s v="3fa77b110b9ab22eac07c61566e1370f"/>
    <n v="30"/>
    <x v="10"/>
    <s v="delivered"/>
    <x v="449"/>
    <x v="32"/>
    <x v="35"/>
    <n v="2"/>
    <x v="0"/>
    <n v="38.96"/>
    <n v="38.96"/>
    <s v="weekday"/>
    <x v="0"/>
  </r>
  <r>
    <s v="ff269db61cf306545ee8f5ada41a4a3f"/>
    <n v="59"/>
    <x v="292"/>
    <s v="delivered"/>
    <x v="270"/>
    <x v="111"/>
    <x v="33"/>
    <n v="6"/>
    <x v="0"/>
    <n v="74.16"/>
    <n v="74.16"/>
    <s v="weekday"/>
    <x v="0"/>
  </r>
  <r>
    <s v="93c244c6bb63cafcde3117a2b2a5e151"/>
    <n v="177.9"/>
    <x v="10"/>
    <s v="delivered"/>
    <x v="478"/>
    <x v="135"/>
    <x v="17"/>
    <n v="7"/>
    <x v="0"/>
    <n v="195.86"/>
    <n v="1958.6000000000001"/>
    <s v="weekday"/>
    <x v="4"/>
  </r>
  <r>
    <s v="262bf694d9c87de7844dd80b98fcfef3"/>
    <n v="349.9"/>
    <x v="818"/>
    <s v="delivered"/>
    <x v="249"/>
    <x v="57"/>
    <x v="14"/>
    <n v="7"/>
    <x v="0"/>
    <n v="372.08"/>
    <n v="1860.3999999999999"/>
    <s v="weekday"/>
    <x v="1"/>
  </r>
  <r>
    <s v="8f82cbff74ca9eba2273adac86c08a2d"/>
    <n v="35.9"/>
    <x v="3363"/>
    <s v="delivered"/>
    <x v="283"/>
    <x v="396"/>
    <x v="14"/>
    <n v="2"/>
    <x v="0"/>
    <n v="48.38"/>
    <n v="193.52"/>
    <s v="weekday"/>
    <x v="0"/>
  </r>
  <r>
    <s v="fbf5670723916ebf3bd62b1e33ed3ea6"/>
    <n v="249.99"/>
    <x v="4082"/>
    <s v="delivered"/>
    <x v="263"/>
    <x v="317"/>
    <x v="10"/>
    <n v="23"/>
    <x v="0"/>
    <n v="302.45999999999998"/>
    <n v="1512.3"/>
    <s v="weekday"/>
    <x v="0"/>
  </r>
  <r>
    <s v="ef6f87b9bee14a58053b754eb1be1fef"/>
    <n v="21.9"/>
    <x v="420"/>
    <s v="delivered"/>
    <x v="38"/>
    <x v="131"/>
    <x v="25"/>
    <n v="24"/>
    <x v="0"/>
    <n v="37"/>
    <n v="37"/>
    <s v="weekend"/>
    <x v="1"/>
  </r>
  <r>
    <s v="803e822a03730624352b85d6bb2727c3"/>
    <n v="252"/>
    <x v="10"/>
    <s v="delivered"/>
    <x v="42"/>
    <x v="37"/>
    <x v="7"/>
    <n v="18"/>
    <x v="0"/>
    <n v="298.22000000000003"/>
    <n v="1789.3200000000002"/>
    <s v="weekday"/>
    <x v="1"/>
  </r>
  <r>
    <s v="d19f4ab4bd008d9b26f5eb3afc6cc251"/>
    <n v="18.989999999999998"/>
    <x v="41"/>
    <s v="delivered"/>
    <x v="184"/>
    <x v="369"/>
    <x v="44"/>
    <n v="8"/>
    <x v="0"/>
    <n v="26.77"/>
    <n v="26.77"/>
    <s v="weekday"/>
    <x v="1"/>
  </r>
  <r>
    <s v="9a87b7f9b871b4725233e41e08811caa"/>
    <n v="69"/>
    <x v="1067"/>
    <s v="delivered"/>
    <x v="463"/>
    <x v="243"/>
    <x v="51"/>
    <n v="16"/>
    <x v="0"/>
    <n v="93.97"/>
    <n v="281.90999999999997"/>
    <s v="weekday"/>
    <x v="0"/>
  </r>
  <r>
    <s v="6a87a0371f263aa8c1779c2c115c1427"/>
    <n v="74.819999999999993"/>
    <x v="1748"/>
    <s v="delivered"/>
    <x v="214"/>
    <x v="312"/>
    <x v="14"/>
    <n v="3"/>
    <x v="0"/>
    <n v="83.09"/>
    <n v="166.18"/>
    <s v="weekend"/>
    <x v="0"/>
  </r>
  <r>
    <s v="df982d6b3644712f7d5070f053c8009a"/>
    <n v="139.9"/>
    <x v="214"/>
    <s v="delivered"/>
    <x v="240"/>
    <x v="2"/>
    <x v="14"/>
    <n v="5"/>
    <x v="0"/>
    <n v="153.87"/>
    <n v="1077.0900000000001"/>
    <s v="weekend"/>
    <x v="1"/>
  </r>
  <r>
    <s v="a4052a184e5a78c6be9f09a9fed53279"/>
    <n v="159.9"/>
    <x v="99"/>
    <s v="delivered"/>
    <x v="84"/>
    <x v="53"/>
    <x v="7"/>
    <n v="30"/>
    <x v="0"/>
    <n v="179.32"/>
    <n v="537.96"/>
    <s v="weekday"/>
    <x v="2"/>
  </r>
  <r>
    <s v="bc2b2f5f5aad2762906c62abe09d5677"/>
    <n v="98"/>
    <x v="10"/>
    <s v="delivered"/>
    <x v="270"/>
    <x v="111"/>
    <x v="17"/>
    <n v="6"/>
    <x v="0"/>
    <n v="114.13"/>
    <n v="114.13"/>
    <s v="weekday"/>
    <x v="0"/>
  </r>
  <r>
    <s v="bd1d2815016a0d22c926101c1c99d140"/>
    <n v="78"/>
    <x v="3657"/>
    <s v="delivered"/>
    <x v="534"/>
    <x v="417"/>
    <x v="33"/>
    <n v="13"/>
    <x v="1"/>
    <n v="94.99"/>
    <n v="94.99"/>
    <s v="weekday"/>
    <x v="0"/>
  </r>
  <r>
    <s v="1092bd1c4047de3d8b0445f8539f4dc6"/>
    <n v="69.900000000000006"/>
    <x v="979"/>
    <s v="delivered"/>
    <x v="569"/>
    <x v="81"/>
    <x v="16"/>
    <n v="11"/>
    <x v="0"/>
    <n v="86.15"/>
    <n v="258.45000000000005"/>
    <s v="weekend"/>
    <x v="0"/>
  </r>
  <r>
    <s v="aba440032be16b32505c6e14bb755b0c"/>
    <n v="20"/>
    <x v="0"/>
    <s v="delivered"/>
    <x v="258"/>
    <x v="299"/>
    <x v="9"/>
    <n v="13"/>
    <x v="0"/>
    <n v="36.11"/>
    <n v="36.11"/>
    <s v="weekday"/>
    <x v="0"/>
  </r>
  <r>
    <s v="31001a77165dd554fcc32640defe98a1"/>
    <n v="86.99"/>
    <x v="448"/>
    <s v="delivered"/>
    <x v="47"/>
    <x v="264"/>
    <x v="20"/>
    <n v="31"/>
    <x v="0"/>
    <n v="104.85"/>
    <n v="314.54999999999995"/>
    <s v="weekday"/>
    <x v="3"/>
  </r>
  <r>
    <s v="ba1e49527baf8b4ad4b501e9dcaa9f6d"/>
    <n v="110"/>
    <x v="33"/>
    <s v="delivered"/>
    <x v="446"/>
    <x v="6"/>
    <x v="20"/>
    <n v="8"/>
    <x v="0"/>
    <n v="124.52"/>
    <n v="124.52"/>
    <s v="weekday"/>
    <x v="1"/>
  </r>
  <r>
    <s v="e0657085c2b6297a32f39efa200cdf72"/>
    <n v="18.98"/>
    <x v="10"/>
    <s v="delivered"/>
    <x v="156"/>
    <x v="144"/>
    <x v="25"/>
    <n v="4"/>
    <x v="0"/>
    <n v="26.37"/>
    <n v="26.37"/>
    <s v="weekend"/>
    <x v="0"/>
  </r>
  <r>
    <s v="31bc09fdbd701a7a4f9b55b5955b8687"/>
    <n v="166"/>
    <x v="39"/>
    <s v="delivered"/>
    <x v="444"/>
    <x v="492"/>
    <x v="16"/>
    <n v="7"/>
    <x v="2"/>
    <n v="37.880000000000003"/>
    <n v="37.880000000000003"/>
    <s v="weekend"/>
    <x v="0"/>
  </r>
  <r>
    <s v="31bc09fdbd701a7a4f9b55b5955b8687"/>
    <n v="166"/>
    <x v="39"/>
    <s v="delivered"/>
    <x v="444"/>
    <x v="492"/>
    <x v="16"/>
    <n v="7"/>
    <x v="2"/>
    <n v="3.48"/>
    <n v="3.48"/>
    <s v="weekend"/>
    <x v="0"/>
  </r>
  <r>
    <s v="31bc09fdbd701a7a4f9b55b5955b8687"/>
    <n v="166"/>
    <x v="39"/>
    <s v="delivered"/>
    <x v="444"/>
    <x v="492"/>
    <x v="16"/>
    <n v="7"/>
    <x v="2"/>
    <n v="40.33"/>
    <n v="40.33"/>
    <s v="weekend"/>
    <x v="0"/>
  </r>
  <r>
    <s v="31bc09fdbd701a7a4f9b55b5955b8687"/>
    <n v="166"/>
    <x v="39"/>
    <s v="delivered"/>
    <x v="444"/>
    <x v="492"/>
    <x v="16"/>
    <n v="7"/>
    <x v="2"/>
    <n v="26.86"/>
    <n v="26.86"/>
    <s v="weekend"/>
    <x v="0"/>
  </r>
  <r>
    <s v="31bc09fdbd701a7a4f9b55b5955b8687"/>
    <n v="166"/>
    <x v="39"/>
    <s v="delivered"/>
    <x v="444"/>
    <x v="492"/>
    <x v="16"/>
    <n v="7"/>
    <x v="2"/>
    <n v="22.28"/>
    <n v="22.28"/>
    <s v="weekend"/>
    <x v="0"/>
  </r>
  <r>
    <s v="31bc09fdbd701a7a4f9b55b5955b8687"/>
    <n v="166"/>
    <x v="39"/>
    <s v="delivered"/>
    <x v="444"/>
    <x v="492"/>
    <x v="16"/>
    <n v="7"/>
    <x v="2"/>
    <n v="55.71"/>
    <n v="55.71"/>
    <s v="weekend"/>
    <x v="0"/>
  </r>
  <r>
    <s v="31bc09fdbd701a7a4f9b55b5955b8687"/>
    <n v="166"/>
    <x v="39"/>
    <s v="delivered"/>
    <x v="444"/>
    <x v="492"/>
    <x v="16"/>
    <n v="7"/>
    <x v="2"/>
    <n v="77.989999999999995"/>
    <n v="77.989999999999995"/>
    <s v="weekend"/>
    <x v="0"/>
  </r>
  <r>
    <s v="691688405bcee3ff9023639514498962"/>
    <n v="320"/>
    <x v="192"/>
    <s v="delivered"/>
    <x v="8"/>
    <x v="295"/>
    <x v="3"/>
    <n v="12"/>
    <x v="0"/>
    <n v="356.53"/>
    <n v="356.53"/>
    <s v="weekday"/>
    <x v="0"/>
  </r>
  <r>
    <s v="807f4ef550f104708e2190eca7e4c37a"/>
    <n v="169.9"/>
    <x v="2425"/>
    <s v="delivered"/>
    <x v="406"/>
    <x v="508"/>
    <x v="7"/>
    <n v="19"/>
    <x v="0"/>
    <n v="205.71"/>
    <n v="617.13"/>
    <s v="weekend"/>
    <x v="0"/>
  </r>
  <r>
    <s v="4b186efcda6f283e9c4a71332f6d3ad0"/>
    <n v="42.99"/>
    <x v="33"/>
    <s v="delivered"/>
    <x v="513"/>
    <x v="385"/>
    <x v="3"/>
    <n v="11"/>
    <x v="0"/>
    <n v="57.51"/>
    <n v="57.51"/>
    <s v="weekend"/>
    <x v="3"/>
  </r>
  <r>
    <s v="c11717d999ffc510a6441df946f0a94d"/>
    <n v="79.900000000000006"/>
    <x v="1500"/>
    <s v="delivered"/>
    <x v="143"/>
    <x v="369"/>
    <x v="15"/>
    <n v="18"/>
    <x v="0"/>
    <n v="96.9"/>
    <n v="872.1"/>
    <s v="weekend"/>
    <x v="0"/>
  </r>
  <r>
    <s v="f593228a7a25e9633ff78a4ce0d0d4cc"/>
    <n v="150"/>
    <x v="26"/>
    <s v="delivered"/>
    <x v="138"/>
    <x v="406"/>
    <x v="14"/>
    <n v="15"/>
    <x v="0"/>
    <n v="165.8"/>
    <n v="1326.4"/>
    <s v="weekend"/>
    <x v="3"/>
  </r>
  <r>
    <s v="387c2c33e495538e94878a500bf8e6d5"/>
    <n v="72.900000000000006"/>
    <x v="248"/>
    <s v="delivered"/>
    <x v="413"/>
    <x v="388"/>
    <x v="16"/>
    <n v="17"/>
    <x v="0"/>
    <n v="87.58"/>
    <n v="87.58"/>
    <s v="weekend"/>
    <x v="2"/>
  </r>
  <r>
    <s v="d5639d8a973cec351be75a3186835068"/>
    <n v="49"/>
    <x v="245"/>
    <s v="delivered"/>
    <x v="488"/>
    <x v="396"/>
    <x v="13"/>
    <n v="14"/>
    <x v="1"/>
    <n v="160.88999999999999"/>
    <n v="160.88999999999999"/>
    <s v="weekend"/>
    <x v="0"/>
  </r>
  <r>
    <s v="d5639d8a973cec351be75a3186835068"/>
    <n v="79"/>
    <x v="245"/>
    <s v="delivered"/>
    <x v="488"/>
    <x v="396"/>
    <x v="13"/>
    <n v="14"/>
    <x v="1"/>
    <n v="160.88999999999999"/>
    <n v="160.88999999999999"/>
    <s v="weekend"/>
    <x v="0"/>
  </r>
  <r>
    <s v="d5639d8a973cec351be75a3186835068"/>
    <n v="49"/>
    <x v="245"/>
    <s v="delivered"/>
    <x v="488"/>
    <x v="396"/>
    <x v="13"/>
    <n v="14"/>
    <x v="1"/>
    <n v="160.88999999999999"/>
    <n v="160.88999999999999"/>
    <s v="weekend"/>
    <x v="0"/>
  </r>
  <r>
    <s v="d5639d8a973cec351be75a3186835068"/>
    <n v="79"/>
    <x v="245"/>
    <s v="delivered"/>
    <x v="488"/>
    <x v="396"/>
    <x v="13"/>
    <n v="14"/>
    <x v="1"/>
    <n v="160.88999999999999"/>
    <n v="160.88999999999999"/>
    <s v="weekend"/>
    <x v="0"/>
  </r>
  <r>
    <s v="0020262c8a370bd5a174ea6a2a267321"/>
    <n v="79.5"/>
    <x v="1339"/>
    <s v="delivered"/>
    <x v="95"/>
    <x v="18"/>
    <x v="5"/>
    <n v="4"/>
    <x v="0"/>
    <n v="100.55"/>
    <n v="201.1"/>
    <s v="weekday"/>
    <x v="1"/>
  </r>
  <r>
    <s v="c9b01bef18eb84888f0fd071b8413b38"/>
    <n v="269.89999999999998"/>
    <x v="637"/>
    <s v="delivered"/>
    <x v="320"/>
    <x v="65"/>
    <x v="22"/>
    <n v="26"/>
    <x v="2"/>
    <n v="128.44"/>
    <n v="128.44"/>
    <s v="weekday"/>
    <x v="0"/>
  </r>
  <r>
    <s v="c9b01bef18eb84888f0fd071b8413b38"/>
    <n v="269.89999999999998"/>
    <x v="637"/>
    <s v="delivered"/>
    <x v="320"/>
    <x v="65"/>
    <x v="22"/>
    <n v="26"/>
    <x v="0"/>
    <n v="238.16"/>
    <n v="1428.96"/>
    <s v="weekday"/>
    <x v="0"/>
  </r>
  <r>
    <s v="9ac048d7ffebba67d54456aa9ec07d7e"/>
    <n v="44.9"/>
    <x v="71"/>
    <s v="delivered"/>
    <x v="557"/>
    <x v="193"/>
    <x v="6"/>
    <n v="15"/>
    <x v="0"/>
    <n v="60.69"/>
    <n v="60.69"/>
    <s v="weekday"/>
    <x v="0"/>
  </r>
  <r>
    <s v="20824837882dd673707e0adfcaec1bc1"/>
    <n v="69.989999999999995"/>
    <x v="26"/>
    <s v="delivered"/>
    <x v="510"/>
    <x v="267"/>
    <x v="15"/>
    <n v="5"/>
    <x v="0"/>
    <n v="84.23"/>
    <n v="84.23"/>
    <s v="weekend"/>
    <x v="0"/>
  </r>
  <r>
    <s v="38d11c87fc409de31e930084abb0c7a4"/>
    <n v="69.900000000000006"/>
    <x v="21"/>
    <s v="delivered"/>
    <x v="370"/>
    <x v="175"/>
    <x v="7"/>
    <n v="7"/>
    <x v="0"/>
    <n v="91.03"/>
    <n v="637.21"/>
    <s v="weekend"/>
    <x v="0"/>
  </r>
  <r>
    <s v="40ec2cf5cb1eb0bf1ea2b117552fecb5"/>
    <n v="75"/>
    <x v="1574"/>
    <s v="delivered"/>
    <x v="391"/>
    <x v="239"/>
    <x v="10"/>
    <n v="12"/>
    <x v="0"/>
    <n v="90.28"/>
    <n v="180.56"/>
    <s v="weekday"/>
    <x v="0"/>
  </r>
  <r>
    <s v="d41f1036712e18ee525939d08b7a1c98"/>
    <n v="79.900000000000006"/>
    <x v="10"/>
    <s v="delivered"/>
    <x v="313"/>
    <x v="293"/>
    <x v="5"/>
    <n v="5"/>
    <x v="2"/>
    <n v="17.14"/>
    <n v="17.14"/>
    <s v="weekend"/>
    <x v="0"/>
  </r>
  <r>
    <s v="d41f1036712e18ee525939d08b7a1c98"/>
    <n v="79.900000000000006"/>
    <x v="10"/>
    <s v="delivered"/>
    <x v="313"/>
    <x v="293"/>
    <x v="5"/>
    <n v="5"/>
    <x v="2"/>
    <n v="17.14"/>
    <n v="17.14"/>
    <s v="weekend"/>
    <x v="0"/>
  </r>
  <r>
    <s v="d41f1036712e18ee525939d08b7a1c98"/>
    <n v="79.900000000000006"/>
    <x v="10"/>
    <s v="delivered"/>
    <x v="313"/>
    <x v="293"/>
    <x v="5"/>
    <n v="5"/>
    <x v="2"/>
    <n v="17.14"/>
    <n v="17.14"/>
    <s v="weekend"/>
    <x v="0"/>
  </r>
  <r>
    <s v="d41f1036712e18ee525939d08b7a1c98"/>
    <n v="79.900000000000006"/>
    <x v="10"/>
    <s v="delivered"/>
    <x v="313"/>
    <x v="293"/>
    <x v="5"/>
    <n v="5"/>
    <x v="2"/>
    <n v="17.14"/>
    <n v="17.14"/>
    <s v="weekend"/>
    <x v="0"/>
  </r>
  <r>
    <s v="d41f1036712e18ee525939d08b7a1c98"/>
    <n v="79.900000000000006"/>
    <x v="10"/>
    <s v="delivered"/>
    <x v="313"/>
    <x v="293"/>
    <x v="5"/>
    <n v="5"/>
    <x v="2"/>
    <n v="17.14"/>
    <n v="17.14"/>
    <s v="weekend"/>
    <x v="0"/>
  </r>
  <r>
    <s v="d41f1036712e18ee525939d08b7a1c98"/>
    <n v="79.900000000000006"/>
    <x v="10"/>
    <s v="delivered"/>
    <x v="313"/>
    <x v="293"/>
    <x v="5"/>
    <n v="5"/>
    <x v="0"/>
    <n v="3.57"/>
    <n v="3.57"/>
    <s v="weekend"/>
    <x v="0"/>
  </r>
  <r>
    <s v="60aed0a4eba0e424eb3cac85017fd752"/>
    <n v="149.9"/>
    <x v="3719"/>
    <s v="delivered"/>
    <x v="208"/>
    <x v="203"/>
    <x v="17"/>
    <n v="4"/>
    <x v="0"/>
    <n v="170.14"/>
    <n v="1701.3999999999999"/>
    <s v="weekday"/>
    <x v="0"/>
  </r>
  <r>
    <s v="0872d0faafe0cb56e6f2c594cca1522c"/>
    <n v="109.9"/>
    <x v="1270"/>
    <s v="delivered"/>
    <x v="233"/>
    <x v="392"/>
    <x v="16"/>
    <n v="10"/>
    <x v="0"/>
    <n v="127.92"/>
    <n v="255.84"/>
    <s v="weekday"/>
    <x v="0"/>
  </r>
  <r>
    <s v="3531718b24dfd5022fb0d101e10e33b9"/>
    <n v="175"/>
    <x v="26"/>
    <s v="delivered"/>
    <x v="359"/>
    <x v="16"/>
    <x v="32"/>
    <n v="22"/>
    <x v="0"/>
    <n v="194.11"/>
    <n v="194.11"/>
    <s v="weekday"/>
    <x v="2"/>
  </r>
  <r>
    <s v="c45067032fd84f4cf408730ff5205568"/>
    <n v="179.8"/>
    <x v="249"/>
    <s v="delivered"/>
    <x v="98"/>
    <x v="115"/>
    <x v="20"/>
    <n v="6"/>
    <x v="0"/>
    <n v="198.94"/>
    <n v="397.88"/>
    <s v="weekday"/>
    <x v="0"/>
  </r>
  <r>
    <s v="0406037ad97740d563a178ecc7a2075c"/>
    <n v="297"/>
    <x v="8"/>
    <s v="delivered"/>
    <x v="249"/>
    <x v="124"/>
    <x v="35"/>
    <n v="8"/>
    <x v="1"/>
    <n v="363.31"/>
    <n v="363.31"/>
    <s v="weekday"/>
    <x v="0"/>
  </r>
  <r>
    <s v="7b905861d7c825891d6347454ea7863f"/>
    <n v="79"/>
    <x v="39"/>
    <s v="delivered"/>
    <x v="232"/>
    <x v="301"/>
    <x v="13"/>
    <n v="5"/>
    <x v="0"/>
    <n v="96.8"/>
    <n v="193.6"/>
    <s v="weekend"/>
    <x v="0"/>
  </r>
  <r>
    <s v="b8b61059626efa996a60be9bb9320e10"/>
    <n v="349"/>
    <x v="26"/>
    <s v="delivered"/>
    <x v="70"/>
    <x v="349"/>
    <x v="14"/>
    <n v="14"/>
    <x v="0"/>
    <n v="369.54"/>
    <n v="1847.7"/>
    <s v="weekday"/>
    <x v="0"/>
  </r>
  <r>
    <s v="28bbae6599b09d39ca406b747b6632b1"/>
    <n v="169.9"/>
    <x v="26"/>
    <s v="delivered"/>
    <x v="66"/>
    <x v="299"/>
    <x v="16"/>
    <n v="62"/>
    <x v="1"/>
    <n v="191.58"/>
    <n v="191.58"/>
    <s v="weekday"/>
    <x v="2"/>
  </r>
  <r>
    <s v="cf95215a722f3ebf29e6bbab87a29e61"/>
    <n v="89.9"/>
    <x v="130"/>
    <s v="delivered"/>
    <x v="213"/>
    <x v="213"/>
    <x v="4"/>
    <n v="10"/>
    <x v="0"/>
    <n v="102.66"/>
    <n v="513.29999999999995"/>
    <s v="weekend"/>
    <x v="5"/>
  </r>
  <r>
    <s v="403b97836b0c04a622354cf531062e5f"/>
    <n v="1299"/>
    <x v="26"/>
    <s v="delivered"/>
    <x v="377"/>
    <x v="290"/>
    <x v="39"/>
    <n v="18"/>
    <x v="0"/>
    <n v="1376.45"/>
    <n v="13764.5"/>
    <s v="weekday"/>
    <x v="5"/>
  </r>
  <r>
    <s v="4906eeadde5f70b308c20c4a8f20be02"/>
    <n v="144.99"/>
    <x v="26"/>
    <s v="delivered"/>
    <x v="259"/>
    <x v="235"/>
    <x v="0"/>
    <n v="32"/>
    <x v="1"/>
    <n v="162.25"/>
    <n v="162.25"/>
    <s v="weekend"/>
    <x v="5"/>
  </r>
  <r>
    <s v="c776863a93dc0740c6e7d78104b21413"/>
    <n v="176.97"/>
    <x v="2545"/>
    <s v="delivered"/>
    <x v="511"/>
    <x v="643"/>
    <x v="1"/>
    <n v="65"/>
    <x v="0"/>
    <n v="264.08"/>
    <n v="792.24"/>
    <s v="weekday"/>
    <x v="5"/>
  </r>
  <r>
    <s v="b7a4a9ecb1cd3ef6a3e36a48e200e3be"/>
    <n v="26"/>
    <x v="377"/>
    <s v="delivered"/>
    <x v="143"/>
    <x v="92"/>
    <x v="5"/>
    <n v="20"/>
    <x v="0"/>
    <n v="41.1"/>
    <n v="164.4"/>
    <s v="weekend"/>
    <x v="5"/>
  </r>
  <r>
    <s v="59b32faedc12322c672e95ec3716d614"/>
    <n v="69"/>
    <x v="369"/>
    <s v="delivered"/>
    <x v="449"/>
    <x v="145"/>
    <x v="33"/>
    <n v="9"/>
    <x v="1"/>
    <n v="87.58"/>
    <n v="87.58"/>
    <s v="weekday"/>
    <x v="5"/>
  </r>
  <r>
    <s v="c2215076050fa358934105b15c34cf3b"/>
    <n v="89.9"/>
    <x v="10"/>
    <s v="delivered"/>
    <x v="153"/>
    <x v="25"/>
    <x v="16"/>
    <n v="10"/>
    <x v="0"/>
    <n v="102.03"/>
    <n v="204.06"/>
    <s v="weekend"/>
    <x v="5"/>
  </r>
  <r>
    <s v="81c2a9cc7a5d970fa1cb04443002088b"/>
    <n v="58.9"/>
    <x v="10"/>
    <s v="delivered"/>
    <x v="47"/>
    <x v="163"/>
    <x v="7"/>
    <n v="4"/>
    <x v="1"/>
    <n v="73.03"/>
    <n v="73.03"/>
    <s v="weekday"/>
    <x v="5"/>
  </r>
  <r>
    <s v="ff5b7f440481674b38554434638beebf"/>
    <n v="94.9"/>
    <x v="10"/>
    <s v="delivered"/>
    <x v="129"/>
    <x v="132"/>
    <x v="20"/>
    <n v="15"/>
    <x v="1"/>
    <n v="110.63"/>
    <n v="110.63"/>
    <s v="weekday"/>
    <x v="5"/>
  </r>
  <r>
    <s v="eafef0e6c44f121531569a69a318c3b3"/>
    <n v="65.989999999999995"/>
    <x v="98"/>
    <s v="delivered"/>
    <x v="253"/>
    <x v="235"/>
    <x v="0"/>
    <n v="41"/>
    <x v="0"/>
    <n v="81.209999999999994"/>
    <n v="243.63"/>
    <s v="weekday"/>
    <x v="5"/>
  </r>
  <r>
    <s v="69796e4e03edbf9c0f49c76d4ebadb77"/>
    <n v="76.25"/>
    <x v="606"/>
    <s v="delivered"/>
    <x v="265"/>
    <x v="104"/>
    <x v="17"/>
    <n v="34"/>
    <x v="3"/>
    <n v="93.22"/>
    <n v="93.22"/>
    <s v="weekend"/>
    <x v="5"/>
  </r>
  <r>
    <s v="1662797f04736ea5acb5de67d5672fcc"/>
    <n v="59"/>
    <x v="245"/>
    <s v="delivered"/>
    <x v="218"/>
    <x v="104"/>
    <x v="33"/>
    <n v="20"/>
    <x v="0"/>
    <n v="74.290000000000006"/>
    <n v="74.290000000000006"/>
    <s v="weekend"/>
    <x v="5"/>
  </r>
  <r>
    <s v="3e47a8cc66024053901d7313a7d2a0b7"/>
    <n v="299.89999999999998"/>
    <x v="1287"/>
    <s v="delivered"/>
    <x v="133"/>
    <x v="63"/>
    <x v="14"/>
    <n v="74"/>
    <x v="0"/>
    <n v="330.4"/>
    <n v="660.8"/>
    <s v="weekday"/>
    <x v="5"/>
  </r>
  <r>
    <s v="9bb824ec73ee38dbbc585f3bba4b34ac"/>
    <n v="149.99"/>
    <x v="26"/>
    <s v="delivered"/>
    <x v="514"/>
    <x v="184"/>
    <x v="14"/>
    <n v="15"/>
    <x v="0"/>
    <n v="171.53"/>
    <n v="171.53"/>
    <s v="weekday"/>
    <x v="5"/>
  </r>
  <r>
    <s v="262509218257310f675994ae58ffbfa9"/>
    <n v="27.9"/>
    <x v="637"/>
    <s v="delivered"/>
    <x v="330"/>
    <x v="350"/>
    <x v="10"/>
    <n v="19"/>
    <x v="1"/>
    <n v="49.05"/>
    <n v="49.05"/>
    <s v="weekday"/>
    <x v="5"/>
  </r>
  <r>
    <s v="95d9d2979d40161be87292ff88563cba"/>
    <n v="24.9"/>
    <x v="10"/>
    <s v="delivered"/>
    <x v="72"/>
    <x v="90"/>
    <x v="14"/>
    <n v="9"/>
    <x v="0"/>
    <n v="64.58"/>
    <n v="193.74"/>
    <s v="weekday"/>
    <x v="5"/>
  </r>
  <r>
    <s v="95d9d2979d40161be87292ff88563cba"/>
    <n v="24.9"/>
    <x v="10"/>
    <s v="delivered"/>
    <x v="72"/>
    <x v="90"/>
    <x v="14"/>
    <n v="9"/>
    <x v="0"/>
    <n v="64.58"/>
    <n v="193.74"/>
    <s v="weekday"/>
    <x v="5"/>
  </r>
  <r>
    <s v="95d9d2979d40161be87292ff88563cba"/>
    <n v="24.9"/>
    <x v="10"/>
    <s v="delivered"/>
    <x v="72"/>
    <x v="90"/>
    <x v="14"/>
    <n v="9"/>
    <x v="0"/>
    <n v="64.58"/>
    <n v="193.74"/>
    <s v="weekday"/>
    <x v="5"/>
  </r>
  <r>
    <s v="95d9d2979d40161be87292ff88563cba"/>
    <n v="24.9"/>
    <x v="10"/>
    <s v="delivered"/>
    <x v="72"/>
    <x v="90"/>
    <x v="14"/>
    <n v="9"/>
    <x v="0"/>
    <n v="64.58"/>
    <n v="193.74"/>
    <s v="weekday"/>
    <x v="5"/>
  </r>
  <r>
    <s v="a9b151f0c0471d9b2534fa73c9c0e123"/>
    <n v="159.9"/>
    <x v="26"/>
    <s v="delivered"/>
    <x v="439"/>
    <x v="391"/>
    <x v="13"/>
    <n v="7"/>
    <x v="0"/>
    <n v="206.51"/>
    <n v="619.53"/>
    <s v="weekday"/>
    <x v="5"/>
  </r>
  <r>
    <s v="8187896518689722d7c05bfbaeed0933"/>
    <n v="28.9"/>
    <x v="450"/>
    <s v="delivered"/>
    <x v="253"/>
    <x v="130"/>
    <x v="17"/>
    <n v="27"/>
    <x v="1"/>
    <n v="44"/>
    <n v="44"/>
    <s v="weekday"/>
    <x v="5"/>
  </r>
  <r>
    <s v="2c0e90a2bdcffa59af23fe752aa40541"/>
    <n v="199"/>
    <x v="186"/>
    <s v="delivered"/>
    <x v="536"/>
    <x v="201"/>
    <x v="16"/>
    <n v="48"/>
    <x v="1"/>
    <n v="218.27"/>
    <n v="218.27"/>
    <s v="weekend"/>
    <x v="5"/>
  </r>
  <r>
    <s v="b97ba48cd74f9ae244f54338636046b3"/>
    <n v="59.9"/>
    <x v="188"/>
    <s v="delivered"/>
    <x v="130"/>
    <x v="199"/>
    <x v="20"/>
    <n v="43"/>
    <x v="0"/>
    <n v="78.2"/>
    <n v="78.2"/>
    <s v="weekday"/>
    <x v="5"/>
  </r>
  <r>
    <s v="8e084e8efad16f27d7f26e71af985ce2"/>
    <n v="99.9"/>
    <x v="214"/>
    <s v="delivered"/>
    <x v="59"/>
    <x v="54"/>
    <x v="16"/>
    <n v="36"/>
    <x v="0"/>
    <n v="181.4"/>
    <n v="1451.2"/>
    <s v="weekday"/>
    <x v="5"/>
  </r>
  <r>
    <s v="8e084e8efad16f27d7f26e71af985ce2"/>
    <n v="39.99"/>
    <x v="214"/>
    <s v="delivered"/>
    <x v="59"/>
    <x v="54"/>
    <x v="16"/>
    <n v="36"/>
    <x v="0"/>
    <n v="181.4"/>
    <n v="1451.2"/>
    <s v="weekday"/>
    <x v="5"/>
  </r>
  <r>
    <s v="8e084e8efad16f27d7f26e71af985ce2"/>
    <n v="99.9"/>
    <x v="214"/>
    <s v="delivered"/>
    <x v="59"/>
    <x v="54"/>
    <x v="16"/>
    <n v="36"/>
    <x v="0"/>
    <n v="181.4"/>
    <n v="1451.2"/>
    <s v="weekday"/>
    <x v="5"/>
  </r>
  <r>
    <s v="8e084e8efad16f27d7f26e71af985ce2"/>
    <n v="39.99"/>
    <x v="214"/>
    <s v="delivered"/>
    <x v="59"/>
    <x v="54"/>
    <x v="16"/>
    <n v="36"/>
    <x v="0"/>
    <n v="181.4"/>
    <n v="1451.2"/>
    <s v="weekday"/>
    <x v="5"/>
  </r>
  <r>
    <s v="be7a773222d5a7d8b12e75ed2320037a"/>
    <n v="38"/>
    <x v="154"/>
    <s v="delivered"/>
    <x v="412"/>
    <x v="216"/>
    <x v="33"/>
    <n v="11"/>
    <x v="0"/>
    <n v="53.1"/>
    <n v="53.1"/>
    <s v="weekend"/>
    <x v="5"/>
  </r>
  <r>
    <s v="c27a26005da9b758c804674cc9aa2da1"/>
    <n v="329.9"/>
    <x v="64"/>
    <s v="delivered"/>
    <x v="519"/>
    <x v="229"/>
    <x v="30"/>
    <n v="36"/>
    <x v="2"/>
    <n v="100"/>
    <n v="100"/>
    <s v="weekday"/>
    <x v="5"/>
  </r>
  <r>
    <s v="c27a26005da9b758c804674cc9aa2da1"/>
    <n v="329.9"/>
    <x v="64"/>
    <s v="delivered"/>
    <x v="519"/>
    <x v="229"/>
    <x v="30"/>
    <n v="36"/>
    <x v="2"/>
    <n v="52.58"/>
    <n v="52.58"/>
    <s v="weekday"/>
    <x v="5"/>
  </r>
  <r>
    <s v="c27a26005da9b758c804674cc9aa2da1"/>
    <n v="329.9"/>
    <x v="64"/>
    <s v="delivered"/>
    <x v="519"/>
    <x v="229"/>
    <x v="30"/>
    <n v="36"/>
    <x v="2"/>
    <n v="100"/>
    <n v="100"/>
    <s v="weekday"/>
    <x v="5"/>
  </r>
  <r>
    <s v="c27a26005da9b758c804674cc9aa2da1"/>
    <n v="329.9"/>
    <x v="64"/>
    <s v="delivered"/>
    <x v="519"/>
    <x v="229"/>
    <x v="30"/>
    <n v="36"/>
    <x v="2"/>
    <n v="100"/>
    <n v="100"/>
    <s v="weekday"/>
    <x v="5"/>
  </r>
  <r>
    <s v="c27a26005da9b758c804674cc9aa2da1"/>
    <n v="329.9"/>
    <x v="64"/>
    <s v="delivered"/>
    <x v="519"/>
    <x v="229"/>
    <x v="30"/>
    <n v="36"/>
    <x v="2"/>
    <n v="28.93"/>
    <n v="28.93"/>
    <s v="weekday"/>
    <x v="5"/>
  </r>
  <r>
    <s v="b7afd3ff20d28b3d5ebb3b0f1d4c2ffb"/>
    <n v="187.9"/>
    <x v="1177"/>
    <s v="delivered"/>
    <x v="596"/>
    <x v="518"/>
    <x v="21"/>
    <n v="14"/>
    <x v="0"/>
    <n v="211.51"/>
    <n v="423.02"/>
    <s v="weekend"/>
    <x v="5"/>
  </r>
  <r>
    <s v="bf4072fdc2122c74befd6df427938cab"/>
    <n v="119.9"/>
    <x v="71"/>
    <s v="delivered"/>
    <x v="328"/>
    <x v="299"/>
    <x v="3"/>
    <n v="12"/>
    <x v="0"/>
    <n v="235.27"/>
    <n v="1411.6200000000001"/>
    <s v="weekday"/>
    <x v="5"/>
  </r>
  <r>
    <s v="bf4072fdc2122c74befd6df427938cab"/>
    <n v="59.99"/>
    <x v="71"/>
    <s v="delivered"/>
    <x v="328"/>
    <x v="299"/>
    <x v="3"/>
    <n v="12"/>
    <x v="0"/>
    <n v="235.27"/>
    <n v="1411.6200000000001"/>
    <s v="weekday"/>
    <x v="5"/>
  </r>
  <r>
    <s v="bf4072fdc2122c74befd6df427938cab"/>
    <n v="119.9"/>
    <x v="71"/>
    <s v="delivered"/>
    <x v="328"/>
    <x v="299"/>
    <x v="3"/>
    <n v="12"/>
    <x v="0"/>
    <n v="235.27"/>
    <n v="1411.6200000000001"/>
    <s v="weekday"/>
    <x v="5"/>
  </r>
  <r>
    <s v="bf4072fdc2122c74befd6df427938cab"/>
    <n v="59.99"/>
    <x v="71"/>
    <s v="delivered"/>
    <x v="328"/>
    <x v="299"/>
    <x v="3"/>
    <n v="12"/>
    <x v="0"/>
    <n v="235.27"/>
    <n v="1411.6200000000001"/>
    <s v="weekday"/>
    <x v="5"/>
  </r>
  <r>
    <s v="c4583fb919a75c51dfb38e60c34d29c2"/>
    <n v="79.900000000000006"/>
    <x v="177"/>
    <s v="delivered"/>
    <x v="269"/>
    <x v="232"/>
    <x v="43"/>
    <n v="18"/>
    <x v="0"/>
    <n v="96.71"/>
    <n v="870.39"/>
    <s v="weekend"/>
    <x v="5"/>
  </r>
  <r>
    <s v="d8f57f08383291ef5fa6cb91dc1a4e02"/>
    <n v="92"/>
    <x v="3823"/>
    <s v="delivered"/>
    <x v="158"/>
    <x v="79"/>
    <x v="16"/>
    <n v="10"/>
    <x v="1"/>
    <n v="109.89"/>
    <n v="109.89"/>
    <s v="weekday"/>
    <x v="5"/>
  </r>
  <r>
    <s v="0f503b220e9d1fd78562e41a427a0c6a"/>
    <n v="459.9"/>
    <x v="26"/>
    <s v="delivered"/>
    <x v="55"/>
    <x v="392"/>
    <x v="14"/>
    <n v="27"/>
    <x v="0"/>
    <n v="480.4"/>
    <n v="4804"/>
    <s v="weekend"/>
    <x v="5"/>
  </r>
  <r>
    <s v="a96cff07025408618e8a121b1ba3273a"/>
    <n v="25.6"/>
    <x v="35"/>
    <s v="delivered"/>
    <x v="109"/>
    <x v="276"/>
    <x v="6"/>
    <n v="6"/>
    <x v="1"/>
    <n v="32.99"/>
    <n v="32.99"/>
    <s v="weekday"/>
    <x v="5"/>
  </r>
  <r>
    <s v="d5a9c802f335dab69b88e69434d0dd43"/>
    <n v="78"/>
    <x v="93"/>
    <s v="delivered"/>
    <x v="249"/>
    <x v="303"/>
    <x v="33"/>
    <n v="40"/>
    <x v="0"/>
    <n v="97.24"/>
    <n v="486.2"/>
    <s v="weekday"/>
    <x v="5"/>
  </r>
  <r>
    <s v="dc608454ac1f85d42db31f7d558afff6"/>
    <n v="159.9"/>
    <x v="177"/>
    <s v="delivered"/>
    <x v="304"/>
    <x v="63"/>
    <x v="21"/>
    <n v="11"/>
    <x v="0"/>
    <n v="389.12"/>
    <n v="1556.48"/>
    <s v="weekday"/>
    <x v="5"/>
  </r>
  <r>
    <s v="dc608454ac1f85d42db31f7d558afff6"/>
    <n v="159.9"/>
    <x v="177"/>
    <s v="delivered"/>
    <x v="304"/>
    <x v="63"/>
    <x v="21"/>
    <n v="11"/>
    <x v="0"/>
    <n v="389.12"/>
    <n v="1556.48"/>
    <s v="weekday"/>
    <x v="5"/>
  </r>
  <r>
    <s v="dc608454ac1f85d42db31f7d558afff6"/>
    <n v="159.9"/>
    <x v="177"/>
    <s v="delivered"/>
    <x v="304"/>
    <x v="63"/>
    <x v="21"/>
    <n v="11"/>
    <x v="0"/>
    <n v="389.12"/>
    <n v="1556.48"/>
    <s v="weekday"/>
    <x v="5"/>
  </r>
  <r>
    <s v="dc608454ac1f85d42db31f7d558afff6"/>
    <n v="159.9"/>
    <x v="177"/>
    <s v="delivered"/>
    <x v="304"/>
    <x v="63"/>
    <x v="21"/>
    <n v="11"/>
    <x v="0"/>
    <n v="389.12"/>
    <n v="1556.48"/>
    <s v="weekday"/>
    <x v="5"/>
  </r>
  <r>
    <s v="00a77f9cc25b05b2004752593d7b8888"/>
    <n v="177.9"/>
    <x v="26"/>
    <s v="delivered"/>
    <x v="500"/>
    <x v="126"/>
    <x v="11"/>
    <n v="15"/>
    <x v="0"/>
    <n v="196.4"/>
    <n v="1767.6000000000001"/>
    <s v="weekday"/>
    <x v="5"/>
  </r>
  <r>
    <s v="7a268da1c6173cf3d0847a89afdaf84e"/>
    <n v="129.99"/>
    <x v="2741"/>
    <s v="delivered"/>
    <x v="126"/>
    <x v="8"/>
    <x v="33"/>
    <n v="22"/>
    <x v="0"/>
    <n v="149.81"/>
    <n v="1048.67"/>
    <s v="weekday"/>
    <x v="5"/>
  </r>
  <r>
    <s v="dd501072091c950a1e6bb5ea9182df2a"/>
    <n v="169.9"/>
    <x v="1612"/>
    <s v="delivered"/>
    <x v="130"/>
    <x v="58"/>
    <x v="6"/>
    <n v="63"/>
    <x v="0"/>
    <n v="263.23"/>
    <n v="526.46"/>
    <s v="weekday"/>
    <x v="5"/>
  </r>
  <r>
    <s v="07e74b39ce62a7c6f7063b3168748191"/>
    <n v="56.9"/>
    <x v="10"/>
    <s v="delivered"/>
    <x v="182"/>
    <x v="226"/>
    <x v="14"/>
    <n v="5"/>
    <x v="2"/>
    <n v="136.63999999999999"/>
    <n v="136.63999999999999"/>
    <s v="weekday"/>
    <x v="5"/>
  </r>
  <r>
    <s v="07e74b39ce62a7c6f7063b3168748191"/>
    <n v="56.9"/>
    <x v="10"/>
    <s v="delivered"/>
    <x v="182"/>
    <x v="226"/>
    <x v="14"/>
    <n v="5"/>
    <x v="2"/>
    <n v="136.63999999999999"/>
    <n v="136.63999999999999"/>
    <s v="weekday"/>
    <x v="5"/>
  </r>
  <r>
    <s v="07e74b39ce62a7c6f7063b3168748191"/>
    <n v="56.9"/>
    <x v="10"/>
    <s v="delivered"/>
    <x v="182"/>
    <x v="226"/>
    <x v="14"/>
    <n v="5"/>
    <x v="2"/>
    <n v="136.63999999999999"/>
    <n v="136.63999999999999"/>
    <s v="weekday"/>
    <x v="5"/>
  </r>
  <r>
    <s v="07e74b39ce62a7c6f7063b3168748191"/>
    <n v="56.9"/>
    <x v="10"/>
    <s v="delivered"/>
    <x v="182"/>
    <x v="226"/>
    <x v="14"/>
    <n v="5"/>
    <x v="2"/>
    <n v="136.63999999999999"/>
    <n v="136.63999999999999"/>
    <s v="weekday"/>
    <x v="5"/>
  </r>
  <r>
    <s v="8595563cdfdd7b6274ba3dfef7ab6ed8"/>
    <n v="89.9"/>
    <x v="2172"/>
    <s v="delivered"/>
    <x v="492"/>
    <x v="188"/>
    <x v="16"/>
    <n v="6"/>
    <x v="1"/>
    <n v="310.08"/>
    <n v="310.08"/>
    <s v="weekend"/>
    <x v="5"/>
  </r>
  <r>
    <s v="8595563cdfdd7b6274ba3dfef7ab6ed8"/>
    <n v="99.99"/>
    <x v="2172"/>
    <s v="delivered"/>
    <x v="492"/>
    <x v="188"/>
    <x v="16"/>
    <n v="6"/>
    <x v="1"/>
    <n v="310.08"/>
    <n v="310.08"/>
    <s v="weekend"/>
    <x v="5"/>
  </r>
  <r>
    <s v="8595563cdfdd7b6274ba3dfef7ab6ed8"/>
    <n v="59.9"/>
    <x v="2172"/>
    <s v="delivered"/>
    <x v="492"/>
    <x v="188"/>
    <x v="16"/>
    <n v="6"/>
    <x v="1"/>
    <n v="310.08"/>
    <n v="310.08"/>
    <s v="weekend"/>
    <x v="5"/>
  </r>
  <r>
    <s v="8595563cdfdd7b6274ba3dfef7ab6ed8"/>
    <n v="89.9"/>
    <x v="2172"/>
    <s v="delivered"/>
    <x v="492"/>
    <x v="188"/>
    <x v="16"/>
    <n v="6"/>
    <x v="1"/>
    <n v="310.08"/>
    <n v="310.08"/>
    <s v="weekend"/>
    <x v="5"/>
  </r>
  <r>
    <s v="8595563cdfdd7b6274ba3dfef7ab6ed8"/>
    <n v="99.99"/>
    <x v="2172"/>
    <s v="delivered"/>
    <x v="492"/>
    <x v="188"/>
    <x v="16"/>
    <n v="6"/>
    <x v="1"/>
    <n v="310.08"/>
    <n v="310.08"/>
    <s v="weekend"/>
    <x v="5"/>
  </r>
  <r>
    <s v="8595563cdfdd7b6274ba3dfef7ab6ed8"/>
    <n v="59.9"/>
    <x v="2172"/>
    <s v="delivered"/>
    <x v="492"/>
    <x v="188"/>
    <x v="16"/>
    <n v="6"/>
    <x v="1"/>
    <n v="310.08"/>
    <n v="310.08"/>
    <s v="weekend"/>
    <x v="5"/>
  </r>
  <r>
    <s v="8595563cdfdd7b6274ba3dfef7ab6ed8"/>
    <n v="89.9"/>
    <x v="2172"/>
    <s v="delivered"/>
    <x v="492"/>
    <x v="188"/>
    <x v="5"/>
    <n v="6"/>
    <x v="1"/>
    <n v="310.08"/>
    <n v="310.08"/>
    <s v="weekend"/>
    <x v="5"/>
  </r>
  <r>
    <s v="8595563cdfdd7b6274ba3dfef7ab6ed8"/>
    <n v="99.99"/>
    <x v="2172"/>
    <s v="delivered"/>
    <x v="492"/>
    <x v="188"/>
    <x v="5"/>
    <n v="6"/>
    <x v="1"/>
    <n v="310.08"/>
    <n v="310.08"/>
    <s v="weekend"/>
    <x v="5"/>
  </r>
  <r>
    <s v="8595563cdfdd7b6274ba3dfef7ab6ed8"/>
    <n v="59.9"/>
    <x v="2172"/>
    <s v="delivered"/>
    <x v="492"/>
    <x v="188"/>
    <x v="5"/>
    <n v="6"/>
    <x v="1"/>
    <n v="310.08"/>
    <n v="310.08"/>
    <s v="weekend"/>
    <x v="5"/>
  </r>
  <r>
    <s v="aa6e3cc7cf13ef1dc599d1243daee6f6"/>
    <n v="129"/>
    <x v="1087"/>
    <s v="delivered"/>
    <x v="543"/>
    <x v="160"/>
    <x v="6"/>
    <n v="9"/>
    <x v="1"/>
    <n v="152.69999999999999"/>
    <n v="152.69999999999999"/>
    <s v="weekend"/>
    <x v="5"/>
  </r>
  <r>
    <s v="e639eb028398f98b7958207b2a45684c"/>
    <n v="95"/>
    <x v="23"/>
    <s v="delivered"/>
    <x v="565"/>
    <x v="96"/>
    <x v="26"/>
    <n v="18"/>
    <x v="2"/>
    <n v="110.42"/>
    <n v="110.42"/>
    <s v="weekend"/>
    <x v="5"/>
  </r>
  <r>
    <s v="4c8c092a897404409eb4858b2c35f100"/>
    <n v="140"/>
    <x v="10"/>
    <s v="delivered"/>
    <x v="70"/>
    <x v="8"/>
    <x v="7"/>
    <n v="7"/>
    <x v="0"/>
    <n v="157.25"/>
    <n v="786.25"/>
    <s v="weekday"/>
    <x v="5"/>
  </r>
  <r>
    <s v="2717f8342150ce1ceff315167e350ad8"/>
    <n v="47"/>
    <x v="10"/>
    <s v="delivered"/>
    <x v="545"/>
    <x v="56"/>
    <x v="5"/>
    <n v="16"/>
    <x v="0"/>
    <n v="59.69"/>
    <n v="119.38"/>
    <s v="weekend"/>
    <x v="5"/>
  </r>
  <r>
    <s v="74aacfe89f7715e9d6655dd55c86da46"/>
    <n v="1288.72"/>
    <x v="39"/>
    <s v="delivered"/>
    <x v="209"/>
    <x v="117"/>
    <x v="43"/>
    <n v="14"/>
    <x v="2"/>
    <n v="100"/>
    <n v="100"/>
    <s v="weekday"/>
    <x v="5"/>
  </r>
  <r>
    <s v="74aacfe89f7715e9d6655dd55c86da46"/>
    <n v="1288.72"/>
    <x v="39"/>
    <s v="delivered"/>
    <x v="209"/>
    <x v="117"/>
    <x v="43"/>
    <n v="14"/>
    <x v="0"/>
    <n v="1214.99"/>
    <n v="12149.9"/>
    <s v="weekday"/>
    <x v="5"/>
  </r>
  <r>
    <s v="ef95c45a2c0fca1b7aaee8da7c0013f1"/>
    <n v="16.899999999999999"/>
    <x v="141"/>
    <s v="delivered"/>
    <x v="138"/>
    <x v="129"/>
    <x v="16"/>
    <n v="30"/>
    <x v="0"/>
    <n v="38.049999999999997"/>
    <n v="38.049999999999997"/>
    <s v="weekend"/>
    <x v="5"/>
  </r>
  <r>
    <s v="67174eff886029c2cc97d11c74eea9a7"/>
    <n v="160"/>
    <x v="71"/>
    <s v="delivered"/>
    <x v="214"/>
    <x v="462"/>
    <x v="6"/>
    <n v="15"/>
    <x v="0"/>
    <n v="194.92"/>
    <n v="974.59999999999991"/>
    <s v="weekend"/>
    <x v="5"/>
  </r>
  <r>
    <s v="f8c9df743a18aeeedd550486dbe39689"/>
    <n v="130"/>
    <x v="71"/>
    <s v="delivered"/>
    <x v="72"/>
    <x v="172"/>
    <x v="7"/>
    <n v="12"/>
    <x v="2"/>
    <n v="89.16"/>
    <n v="89.16"/>
    <s v="weekday"/>
    <x v="5"/>
  </r>
  <r>
    <s v="f8c9df743a18aeeedd550486dbe39689"/>
    <n v="130"/>
    <x v="71"/>
    <s v="delivered"/>
    <x v="72"/>
    <x v="172"/>
    <x v="7"/>
    <n v="12"/>
    <x v="0"/>
    <n v="61.48"/>
    <n v="368.88"/>
    <s v="weekday"/>
    <x v="5"/>
  </r>
  <r>
    <s v="e9c638926bb5ae1721803a4947acd5dc"/>
    <n v="395"/>
    <x v="744"/>
    <s v="delivered"/>
    <x v="409"/>
    <x v="259"/>
    <x v="25"/>
    <n v="21"/>
    <x v="0"/>
    <n v="415.02"/>
    <n v="2075.1"/>
    <s v="weekday"/>
    <x v="5"/>
  </r>
  <r>
    <s v="c2dccf148a1561c27d90870e67e507ca"/>
    <n v="109.9"/>
    <x v="0"/>
    <s v="delivered"/>
    <x v="564"/>
    <x v="411"/>
    <x v="16"/>
    <n v="15"/>
    <x v="0"/>
    <n v="127.92"/>
    <n v="1023.36"/>
    <s v="weekday"/>
    <x v="5"/>
  </r>
  <r>
    <s v="87f795f6abd4bbe786854091a9c6e651"/>
    <n v="349.9"/>
    <x v="171"/>
    <s v="delivered"/>
    <x v="202"/>
    <x v="129"/>
    <x v="1"/>
    <n v="80"/>
    <x v="0"/>
    <n v="425.07"/>
    <n v="1275.21"/>
    <s v="weekend"/>
    <x v="5"/>
  </r>
  <r>
    <s v="44e5526a372b341ea535cb50b86eb7f1"/>
    <n v="145"/>
    <x v="430"/>
    <s v="delivered"/>
    <x v="558"/>
    <x v="109"/>
    <x v="6"/>
    <n v="12"/>
    <x v="1"/>
    <n v="154.83000000000001"/>
    <n v="154.83000000000001"/>
    <s v="weekend"/>
    <x v="5"/>
  </r>
  <r>
    <s v="9797a3f116ca3ac106a9ecbc8807d2fa"/>
    <n v="155"/>
    <x v="430"/>
    <s v="delivered"/>
    <x v="600"/>
    <x v="278"/>
    <x v="5"/>
    <n v="18"/>
    <x v="0"/>
    <n v="167.48"/>
    <n v="334.96"/>
    <s v="weekday"/>
    <x v="5"/>
  </r>
  <r>
    <s v="6d6dab0b5b471af95c0b7a114b5242f4"/>
    <n v="19.899999999999999"/>
    <x v="60"/>
    <s v="delivered"/>
    <x v="321"/>
    <x v="235"/>
    <x v="25"/>
    <n v="6"/>
    <x v="3"/>
    <n v="32.380000000000003"/>
    <n v="32.380000000000003"/>
    <s v="weekday"/>
    <x v="5"/>
  </r>
  <r>
    <s v="28261c529e96c64f072a17b839812d63"/>
    <n v="66.290000000000006"/>
    <x v="604"/>
    <s v="delivered"/>
    <x v="81"/>
    <x v="111"/>
    <x v="16"/>
    <n v="7"/>
    <x v="0"/>
    <n v="78.77"/>
    <n v="78.77"/>
    <s v="weekday"/>
    <x v="5"/>
  </r>
  <r>
    <s v="83df1c60b1394882b9a376fa1ddd152c"/>
    <n v="48.9"/>
    <x v="26"/>
    <s v="delivered"/>
    <x v="545"/>
    <x v="410"/>
    <x v="20"/>
    <n v="32"/>
    <x v="0"/>
    <n v="65.010000000000005"/>
    <n v="390.06000000000006"/>
    <s v="weekend"/>
    <x v="5"/>
  </r>
  <r>
    <s v="d1115d0ed9dd324d055881a93441ee7e"/>
    <n v="33.6"/>
    <x v="142"/>
    <s v="delivered"/>
    <x v="69"/>
    <x v="208"/>
    <x v="7"/>
    <n v="22"/>
    <x v="0"/>
    <n v="62.99"/>
    <n v="125.98"/>
    <s v="weekend"/>
    <x v="5"/>
  </r>
  <r>
    <s v="00335b686d693c7d72deeb12f8e89227"/>
    <n v="63.9"/>
    <x v="245"/>
    <s v="delivered"/>
    <x v="190"/>
    <x v="305"/>
    <x v="20"/>
    <n v="57"/>
    <x v="1"/>
    <n v="80.790000000000006"/>
    <n v="80.790000000000006"/>
    <s v="weekday"/>
    <x v="5"/>
  </r>
  <r>
    <s v="37e5725572d3cbd7aad103b730f9232a"/>
    <n v="47.33"/>
    <x v="10"/>
    <s v="delivered"/>
    <x v="161"/>
    <x v="273"/>
    <x v="13"/>
    <n v="9"/>
    <x v="0"/>
    <n v="56.41"/>
    <n v="112.82"/>
    <s v="weekday"/>
    <x v="5"/>
  </r>
  <r>
    <s v="dacce96767ea2ce331e38a5ebcac5f25"/>
    <n v="84"/>
    <x v="39"/>
    <s v="delivered"/>
    <x v="385"/>
    <x v="270"/>
    <x v="16"/>
    <n v="14"/>
    <x v="0"/>
    <n v="103.83"/>
    <n v="103.83"/>
    <s v="weekend"/>
    <x v="5"/>
  </r>
  <r>
    <s v="59969aa08998ef1dda379be25f84a6bf"/>
    <n v="55.8"/>
    <x v="236"/>
    <s v="delivered"/>
    <x v="36"/>
    <x v="432"/>
    <x v="20"/>
    <n v="8"/>
    <x v="0"/>
    <n v="67.58"/>
    <n v="405.48"/>
    <s v="weekend"/>
    <x v="5"/>
  </r>
  <r>
    <s v="1db522d84fad144624204d532f5277f4"/>
    <n v="79.900000000000006"/>
    <x v="57"/>
    <s v="delivered"/>
    <x v="214"/>
    <x v="329"/>
    <x v="16"/>
    <n v="55"/>
    <x v="0"/>
    <n v="118.01"/>
    <n v="472.04"/>
    <s v="weekend"/>
    <x v="5"/>
  </r>
  <r>
    <s v="6147e0d51f6ecc3e0ae6defe7156bc82"/>
    <n v="649.9"/>
    <x v="57"/>
    <s v="delivered"/>
    <x v="181"/>
    <x v="182"/>
    <x v="0"/>
    <n v="26"/>
    <x v="0"/>
    <n v="673.69"/>
    <n v="6736.9000000000005"/>
    <s v="weekend"/>
    <x v="5"/>
  </r>
  <r>
    <s v="084ac8d010dca0cb81b1bd4f375a047e"/>
    <n v="59"/>
    <x v="26"/>
    <s v="delivered"/>
    <x v="20"/>
    <x v="30"/>
    <x v="5"/>
    <n v="13"/>
    <x v="1"/>
    <n v="300.68"/>
    <n v="300.68"/>
    <s v="weekday"/>
    <x v="5"/>
  </r>
  <r>
    <s v="084ac8d010dca0cb81b1bd4f375a047e"/>
    <n v="59"/>
    <x v="26"/>
    <s v="delivered"/>
    <x v="20"/>
    <x v="30"/>
    <x v="5"/>
    <n v="13"/>
    <x v="1"/>
    <n v="300.68"/>
    <n v="300.68"/>
    <s v="weekday"/>
    <x v="5"/>
  </r>
  <r>
    <s v="084ac8d010dca0cb81b1bd4f375a047e"/>
    <n v="59"/>
    <x v="26"/>
    <s v="delivered"/>
    <x v="20"/>
    <x v="30"/>
    <x v="5"/>
    <n v="13"/>
    <x v="1"/>
    <n v="300.68"/>
    <n v="300.68"/>
    <s v="weekday"/>
    <x v="5"/>
  </r>
  <r>
    <s v="084ac8d010dca0cb81b1bd4f375a047e"/>
    <n v="59"/>
    <x v="26"/>
    <s v="delivered"/>
    <x v="20"/>
    <x v="30"/>
    <x v="5"/>
    <n v="13"/>
    <x v="1"/>
    <n v="300.68"/>
    <n v="300.68"/>
    <s v="weekday"/>
    <x v="5"/>
  </r>
  <r>
    <s v="084ac8d010dca0cb81b1bd4f375a047e"/>
    <n v="59"/>
    <x v="26"/>
    <s v="delivered"/>
    <x v="20"/>
    <x v="30"/>
    <x v="5"/>
    <n v="13"/>
    <x v="1"/>
    <n v="300.68"/>
    <n v="300.68"/>
    <s v="weekday"/>
    <x v="5"/>
  </r>
  <r>
    <s v="084ac8d010dca0cb81b1bd4f375a047e"/>
    <n v="59"/>
    <x v="26"/>
    <s v="delivered"/>
    <x v="20"/>
    <x v="30"/>
    <x v="5"/>
    <n v="13"/>
    <x v="1"/>
    <n v="300.68"/>
    <n v="300.68"/>
    <s v="weekday"/>
    <x v="5"/>
  </r>
  <r>
    <s v="084ac8d010dca0cb81b1bd4f375a047e"/>
    <n v="59"/>
    <x v="26"/>
    <s v="delivered"/>
    <x v="20"/>
    <x v="30"/>
    <x v="5"/>
    <n v="13"/>
    <x v="1"/>
    <n v="300.68"/>
    <n v="300.68"/>
    <s v="weekday"/>
    <x v="5"/>
  </r>
  <r>
    <s v="084ac8d010dca0cb81b1bd4f375a047e"/>
    <n v="59"/>
    <x v="26"/>
    <s v="delivered"/>
    <x v="20"/>
    <x v="30"/>
    <x v="5"/>
    <n v="13"/>
    <x v="1"/>
    <n v="300.68"/>
    <n v="300.68"/>
    <s v="weekday"/>
    <x v="5"/>
  </r>
  <r>
    <s v="084ac8d010dca0cb81b1bd4f375a047e"/>
    <n v="59"/>
    <x v="26"/>
    <s v="delivered"/>
    <x v="20"/>
    <x v="30"/>
    <x v="5"/>
    <n v="13"/>
    <x v="1"/>
    <n v="300.68"/>
    <n v="300.68"/>
    <s v="weekday"/>
    <x v="5"/>
  </r>
  <r>
    <s v="084ac8d010dca0cb81b1bd4f375a047e"/>
    <n v="59"/>
    <x v="26"/>
    <s v="delivered"/>
    <x v="20"/>
    <x v="30"/>
    <x v="5"/>
    <n v="13"/>
    <x v="1"/>
    <n v="300.68"/>
    <n v="300.68"/>
    <s v="weekday"/>
    <x v="5"/>
  </r>
  <r>
    <s v="084ac8d010dca0cb81b1bd4f375a047e"/>
    <n v="59"/>
    <x v="26"/>
    <s v="delivered"/>
    <x v="20"/>
    <x v="30"/>
    <x v="5"/>
    <n v="13"/>
    <x v="1"/>
    <n v="300.68"/>
    <n v="300.68"/>
    <s v="weekday"/>
    <x v="5"/>
  </r>
  <r>
    <s v="084ac8d010dca0cb81b1bd4f375a047e"/>
    <n v="59"/>
    <x v="26"/>
    <s v="delivered"/>
    <x v="20"/>
    <x v="30"/>
    <x v="5"/>
    <n v="13"/>
    <x v="1"/>
    <n v="300.68"/>
    <n v="300.68"/>
    <s v="weekday"/>
    <x v="5"/>
  </r>
  <r>
    <s v="084ac8d010dca0cb81b1bd4f375a047e"/>
    <n v="59"/>
    <x v="26"/>
    <s v="delivered"/>
    <x v="20"/>
    <x v="30"/>
    <x v="5"/>
    <n v="13"/>
    <x v="1"/>
    <n v="300.68"/>
    <n v="300.68"/>
    <s v="weekday"/>
    <x v="5"/>
  </r>
  <r>
    <s v="084ac8d010dca0cb81b1bd4f375a047e"/>
    <n v="59"/>
    <x v="26"/>
    <s v="delivered"/>
    <x v="20"/>
    <x v="30"/>
    <x v="5"/>
    <n v="13"/>
    <x v="1"/>
    <n v="300.68"/>
    <n v="300.68"/>
    <s v="weekday"/>
    <x v="5"/>
  </r>
  <r>
    <s v="084ac8d010dca0cb81b1bd4f375a047e"/>
    <n v="59"/>
    <x v="26"/>
    <s v="delivered"/>
    <x v="20"/>
    <x v="30"/>
    <x v="5"/>
    <n v="13"/>
    <x v="1"/>
    <n v="300.68"/>
    <n v="300.68"/>
    <s v="weekday"/>
    <x v="5"/>
  </r>
  <r>
    <s v="084ac8d010dca0cb81b1bd4f375a047e"/>
    <n v="59"/>
    <x v="26"/>
    <s v="delivered"/>
    <x v="20"/>
    <x v="30"/>
    <x v="5"/>
    <n v="13"/>
    <x v="1"/>
    <n v="300.68"/>
    <n v="300.68"/>
    <s v="weekday"/>
    <x v="5"/>
  </r>
  <r>
    <s v="1b60d2efd91abb75b6a78ba9041a3f15"/>
    <n v="19.899999999999999"/>
    <x v="69"/>
    <s v="delivered"/>
    <x v="286"/>
    <x v="396"/>
    <x v="33"/>
    <n v="18"/>
    <x v="0"/>
    <n v="36.01"/>
    <n v="108.03"/>
    <s v="weekday"/>
    <x v="5"/>
  </r>
  <r>
    <s v="37b1281795f5155c913abe0c05f43b4a"/>
    <n v="169.99"/>
    <x v="4083"/>
    <s v="delivered"/>
    <x v="304"/>
    <x v="252"/>
    <x v="0"/>
    <n v="32"/>
    <x v="0"/>
    <n v="228.57"/>
    <n v="1828.56"/>
    <s v="weekday"/>
    <x v="5"/>
  </r>
  <r>
    <s v="48ad3f692af89318f508cd0b50f68b41"/>
    <n v="103.97"/>
    <x v="88"/>
    <s v="delivered"/>
    <x v="522"/>
    <x v="367"/>
    <x v="30"/>
    <n v="8"/>
    <x v="0"/>
    <n v="77.98"/>
    <n v="77.98"/>
    <s v="weekend"/>
    <x v="5"/>
  </r>
  <r>
    <s v="48ad3f692af89318f508cd0b50f68b41"/>
    <n v="103.97"/>
    <x v="88"/>
    <s v="delivered"/>
    <x v="522"/>
    <x v="367"/>
    <x v="30"/>
    <n v="8"/>
    <x v="2"/>
    <n v="50"/>
    <n v="50"/>
    <s v="weekend"/>
    <x v="5"/>
  </r>
  <r>
    <s v="2fb41f7fd5712215690c4c8a37fdefc5"/>
    <n v="129.9"/>
    <x v="26"/>
    <s v="delivered"/>
    <x v="159"/>
    <x v="213"/>
    <x v="19"/>
    <n v="7"/>
    <x v="0"/>
    <n v="144.56"/>
    <n v="433.68"/>
    <s v="weekday"/>
    <x v="5"/>
  </r>
  <r>
    <s v="6559afcb08c9458feea561826c4a178d"/>
    <n v="45"/>
    <x v="238"/>
    <s v="delivered"/>
    <x v="118"/>
    <x v="51"/>
    <x v="14"/>
    <n v="22"/>
    <x v="0"/>
    <n v="63.42"/>
    <n v="190.26"/>
    <s v="weekend"/>
    <x v="5"/>
  </r>
  <r>
    <s v="ad0cbc6e9cc5bce4165e35ad4a42d8a5"/>
    <n v="20.9"/>
    <x v="39"/>
    <s v="delivered"/>
    <x v="389"/>
    <x v="355"/>
    <x v="17"/>
    <n v="4"/>
    <x v="0"/>
    <n v="29.62"/>
    <n v="59.24"/>
    <s v="weekday"/>
    <x v="5"/>
  </r>
  <r>
    <s v="07ff1545b26c5800dc2d25ab88055082"/>
    <n v="70"/>
    <x v="69"/>
    <s v="delivered"/>
    <x v="338"/>
    <x v="129"/>
    <x v="37"/>
    <n v="15"/>
    <x v="1"/>
    <n v="90.6"/>
    <n v="90.6"/>
    <s v="weekday"/>
    <x v="5"/>
  </r>
  <r>
    <s v="a785f992778e63bfb3b2288b684217a2"/>
    <n v="189"/>
    <x v="26"/>
    <s v="delivered"/>
    <x v="428"/>
    <x v="343"/>
    <x v="31"/>
    <n v="8"/>
    <x v="0"/>
    <n v="235.79"/>
    <n v="1650.53"/>
    <s v="weekend"/>
    <x v="5"/>
  </r>
  <r>
    <s v="23d42019f5dad56f22fc05644f13b3fb"/>
    <n v="29.9"/>
    <x v="694"/>
    <s v="delivered"/>
    <x v="134"/>
    <x v="53"/>
    <x v="49"/>
    <n v="15"/>
    <x v="1"/>
    <n v="93.38"/>
    <n v="93.38"/>
    <s v="weekday"/>
    <x v="5"/>
  </r>
  <r>
    <s v="23d42019f5dad56f22fc05644f13b3fb"/>
    <n v="29.9"/>
    <x v="694"/>
    <s v="delivered"/>
    <x v="134"/>
    <x v="53"/>
    <x v="49"/>
    <n v="15"/>
    <x v="1"/>
    <n v="93.38"/>
    <n v="93.38"/>
    <s v="weekday"/>
    <x v="5"/>
  </r>
  <r>
    <s v="23d42019f5dad56f22fc05644f13b3fb"/>
    <n v="29.9"/>
    <x v="694"/>
    <s v="delivered"/>
    <x v="134"/>
    <x v="53"/>
    <x v="49"/>
    <n v="15"/>
    <x v="1"/>
    <n v="93.38"/>
    <n v="93.38"/>
    <s v="weekday"/>
    <x v="5"/>
  </r>
  <r>
    <s v="23d42019f5dad56f22fc05644f13b3fb"/>
    <n v="29.9"/>
    <x v="694"/>
    <s v="delivered"/>
    <x v="134"/>
    <x v="53"/>
    <x v="49"/>
    <n v="15"/>
    <x v="1"/>
    <n v="93.38"/>
    <n v="93.38"/>
    <s v="weekday"/>
    <x v="5"/>
  </r>
  <r>
    <s v="139c8eebc7139b2a1d860e4ea3d98b80"/>
    <n v="229.99"/>
    <x v="38"/>
    <s v="delivered"/>
    <x v="538"/>
    <x v="28"/>
    <x v="1"/>
    <n v="31"/>
    <x v="1"/>
    <n v="674.22"/>
    <n v="674.22"/>
    <s v="weekend"/>
    <x v="5"/>
  </r>
  <r>
    <s v="139c8eebc7139b2a1d860e4ea3d98b80"/>
    <n v="229.99"/>
    <x v="38"/>
    <s v="delivered"/>
    <x v="538"/>
    <x v="28"/>
    <x v="1"/>
    <n v="31"/>
    <x v="1"/>
    <n v="674.22"/>
    <n v="674.22"/>
    <s v="weekend"/>
    <x v="5"/>
  </r>
  <r>
    <s v="139c8eebc7139b2a1d860e4ea3d98b80"/>
    <n v="229.99"/>
    <x v="38"/>
    <s v="delivered"/>
    <x v="538"/>
    <x v="28"/>
    <x v="1"/>
    <n v="31"/>
    <x v="1"/>
    <n v="674.22"/>
    <n v="674.22"/>
    <s v="weekend"/>
    <x v="5"/>
  </r>
  <r>
    <s v="139c8eebc7139b2a1d860e4ea3d98b80"/>
    <n v="229.99"/>
    <x v="38"/>
    <s v="delivered"/>
    <x v="538"/>
    <x v="28"/>
    <x v="1"/>
    <n v="31"/>
    <x v="1"/>
    <n v="674.22"/>
    <n v="674.22"/>
    <s v="weekend"/>
    <x v="5"/>
  </r>
  <r>
    <s v="feedf8f109c19b01f36d6d87eb1e5dbc"/>
    <n v="124.9"/>
    <x v="241"/>
    <s v="delivered"/>
    <x v="51"/>
    <x v="70"/>
    <x v="33"/>
    <n v="31"/>
    <x v="0"/>
    <n v="140.65"/>
    <n v="421.95000000000005"/>
    <s v="weekday"/>
    <x v="5"/>
  </r>
  <r>
    <s v="fbc0e39ffd844ed939344840824834d5"/>
    <n v="269.99"/>
    <x v="127"/>
    <s v="delivered"/>
    <x v="277"/>
    <x v="67"/>
    <x v="17"/>
    <n v="7"/>
    <x v="0"/>
    <n v="284.89999999999998"/>
    <n v="854.69999999999993"/>
    <s v="weekday"/>
    <x v="5"/>
  </r>
  <r>
    <s v="6241cda1675cb9e42e0a934f7c71812a"/>
    <n v="10.99"/>
    <x v="26"/>
    <s v="delivered"/>
    <x v="425"/>
    <x v="301"/>
    <x v="5"/>
    <n v="20"/>
    <x v="0"/>
    <n v="26.09"/>
    <n v="52.18"/>
    <s v="weekday"/>
    <x v="5"/>
  </r>
  <r>
    <s v="e6f4802ce2213981609f7384568b3a1d"/>
    <n v="503.34"/>
    <x v="372"/>
    <s v="delivered"/>
    <x v="534"/>
    <x v="0"/>
    <x v="14"/>
    <n v="27"/>
    <x v="0"/>
    <n v="519.20000000000005"/>
    <n v="1038.4000000000001"/>
    <s v="weekday"/>
    <x v="5"/>
  </r>
  <r>
    <s v="8fccc7922426ac1c14efd13857e57bff"/>
    <n v="119.9"/>
    <x v="1101"/>
    <s v="delivered"/>
    <x v="563"/>
    <x v="491"/>
    <x v="16"/>
    <n v="10"/>
    <x v="0"/>
    <n v="271.89999999999998"/>
    <n v="2175.1999999999998"/>
    <s v="weekend"/>
    <x v="5"/>
  </r>
  <r>
    <s v="8fccc7922426ac1c14efd13857e57bff"/>
    <n v="119.9"/>
    <x v="1101"/>
    <s v="delivered"/>
    <x v="563"/>
    <x v="491"/>
    <x v="16"/>
    <n v="10"/>
    <x v="0"/>
    <n v="271.89999999999998"/>
    <n v="2175.1999999999998"/>
    <s v="weekend"/>
    <x v="5"/>
  </r>
  <r>
    <s v="8fccc7922426ac1c14efd13857e57bff"/>
    <n v="119.9"/>
    <x v="1101"/>
    <s v="delivered"/>
    <x v="563"/>
    <x v="491"/>
    <x v="16"/>
    <n v="10"/>
    <x v="0"/>
    <n v="271.89999999999998"/>
    <n v="2175.1999999999998"/>
    <s v="weekend"/>
    <x v="5"/>
  </r>
  <r>
    <s v="8fccc7922426ac1c14efd13857e57bff"/>
    <n v="119.9"/>
    <x v="1101"/>
    <s v="delivered"/>
    <x v="563"/>
    <x v="491"/>
    <x v="16"/>
    <n v="10"/>
    <x v="0"/>
    <n v="271.89999999999998"/>
    <n v="2175.1999999999998"/>
    <s v="weekend"/>
    <x v="5"/>
  </r>
  <r>
    <s v="1fed6df7b405432dd6dc44693a35b86c"/>
    <n v="180"/>
    <x v="10"/>
    <s v="delivered"/>
    <x v="212"/>
    <x v="226"/>
    <x v="7"/>
    <n v="7"/>
    <x v="0"/>
    <n v="192.28"/>
    <n v="384.56"/>
    <s v="weekday"/>
    <x v="5"/>
  </r>
  <r>
    <s v="b2882c91557edcc086bc11bc8aa0805a"/>
    <n v="67.900000000000006"/>
    <x v="38"/>
    <s v="delivered"/>
    <x v="470"/>
    <x v="203"/>
    <x v="43"/>
    <n v="6"/>
    <x v="0"/>
    <n v="90.31"/>
    <n v="90.31"/>
    <s v="weekend"/>
    <x v="5"/>
  </r>
  <r>
    <s v="5e42950b6aa90d698e75af4e41641386"/>
    <n v="97.99"/>
    <x v="238"/>
    <s v="delivered"/>
    <x v="271"/>
    <x v="287"/>
    <x v="30"/>
    <n v="47"/>
    <x v="0"/>
    <n v="139.07"/>
    <n v="695.34999999999991"/>
    <s v="weekday"/>
    <x v="5"/>
  </r>
  <r>
    <s v="1a496064ceafeee379d9a37e8010e7e5"/>
    <n v="45.9"/>
    <x v="20"/>
    <s v="delivered"/>
    <x v="159"/>
    <x v="325"/>
    <x v="5"/>
    <n v="8"/>
    <x v="0"/>
    <n v="58.59"/>
    <n v="58.59"/>
    <s v="weekday"/>
    <x v="5"/>
  </r>
  <r>
    <s v="c91777dfda137af11e863a97854b07f4"/>
    <n v="49.9"/>
    <x v="10"/>
    <s v="delivered"/>
    <x v="34"/>
    <x v="64"/>
    <x v="20"/>
    <n v="8"/>
    <x v="0"/>
    <n v="66.5"/>
    <n v="133"/>
    <s v="weekday"/>
    <x v="5"/>
  </r>
  <r>
    <s v="ca0b30de0e60967b91fd5366743ba643"/>
    <n v="19.899999999999999"/>
    <x v="10"/>
    <s v="delivered"/>
    <x v="248"/>
    <x v="118"/>
    <x v="32"/>
    <n v="7"/>
    <x v="0"/>
    <n v="27.68"/>
    <n v="27.68"/>
    <s v="weekday"/>
    <x v="5"/>
  </r>
  <r>
    <s v="c7ffd8434c98d275690e80f967a3be3a"/>
    <n v="69.989999999999995"/>
    <x v="10"/>
    <s v="delivered"/>
    <x v="573"/>
    <x v="282"/>
    <x v="6"/>
    <n v="15"/>
    <x v="1"/>
    <n v="84.65"/>
    <n v="84.65"/>
    <s v="weekday"/>
    <x v="5"/>
  </r>
  <r>
    <s v="0a9c633395c19d5fa38b9e5313db37a6"/>
    <n v="999"/>
    <x v="69"/>
    <s v="delivered"/>
    <x v="53"/>
    <x v="96"/>
    <x v="28"/>
    <n v="20"/>
    <x v="0"/>
    <n v="1025.48"/>
    <n v="10254.799999999999"/>
    <s v="weekday"/>
    <x v="5"/>
  </r>
  <r>
    <s v="a67bbe8654df3531b7c870495843dfb4"/>
    <n v="112"/>
    <x v="464"/>
    <s v="delivered"/>
    <x v="398"/>
    <x v="253"/>
    <x v="8"/>
    <n v="16"/>
    <x v="0"/>
    <n v="152.11000000000001"/>
    <n v="1521.1000000000001"/>
    <s v="weekday"/>
    <x v="5"/>
  </r>
  <r>
    <s v="a4ca2ef2db84bd36005b60249c9600d7"/>
    <n v="66.989999999999995"/>
    <x v="18"/>
    <s v="delivered"/>
    <x v="102"/>
    <x v="144"/>
    <x v="14"/>
    <n v="25"/>
    <x v="0"/>
    <n v="378.96"/>
    <n v="1515.84"/>
    <s v="weekend"/>
    <x v="5"/>
  </r>
  <r>
    <s v="a4ca2ef2db84bd36005b60249c9600d7"/>
    <n v="66.989999999999995"/>
    <x v="18"/>
    <s v="delivered"/>
    <x v="102"/>
    <x v="144"/>
    <x v="14"/>
    <n v="25"/>
    <x v="0"/>
    <n v="378.96"/>
    <n v="1515.84"/>
    <s v="weekend"/>
    <x v="5"/>
  </r>
  <r>
    <s v="a4ca2ef2db84bd36005b60249c9600d7"/>
    <n v="66.989999999999995"/>
    <x v="18"/>
    <s v="delivered"/>
    <x v="102"/>
    <x v="144"/>
    <x v="14"/>
    <n v="25"/>
    <x v="0"/>
    <n v="378.96"/>
    <n v="1515.84"/>
    <s v="weekend"/>
    <x v="5"/>
  </r>
  <r>
    <s v="a4ca2ef2db84bd36005b60249c9600d7"/>
    <n v="66.989999999999995"/>
    <x v="18"/>
    <s v="delivered"/>
    <x v="102"/>
    <x v="144"/>
    <x v="14"/>
    <n v="25"/>
    <x v="0"/>
    <n v="378.96"/>
    <n v="1515.84"/>
    <s v="weekend"/>
    <x v="5"/>
  </r>
  <r>
    <s v="a4ca2ef2db84bd36005b60249c9600d7"/>
    <n v="66.989999999999995"/>
    <x v="18"/>
    <s v="delivered"/>
    <x v="102"/>
    <x v="144"/>
    <x v="14"/>
    <n v="25"/>
    <x v="0"/>
    <n v="378.96"/>
    <n v="1515.84"/>
    <s v="weekend"/>
    <x v="5"/>
  </r>
  <r>
    <s v="a4ca2ef2db84bd36005b60249c9600d7"/>
    <n v="66.989999999999995"/>
    <x v="18"/>
    <s v="delivered"/>
    <x v="102"/>
    <x v="144"/>
    <x v="14"/>
    <n v="25"/>
    <x v="0"/>
    <n v="378.96"/>
    <n v="1515.84"/>
    <s v="weekend"/>
    <x v="5"/>
  </r>
  <r>
    <s v="a4ca2ef2db84bd36005b60249c9600d7"/>
    <n v="66.989999999999995"/>
    <x v="18"/>
    <s v="delivered"/>
    <x v="102"/>
    <x v="144"/>
    <x v="14"/>
    <n v="25"/>
    <x v="0"/>
    <n v="378.96"/>
    <n v="1515.84"/>
    <s v="weekend"/>
    <x v="5"/>
  </r>
  <r>
    <s v="a4ca2ef2db84bd36005b60249c9600d7"/>
    <n v="66.989999999999995"/>
    <x v="18"/>
    <s v="delivered"/>
    <x v="102"/>
    <x v="144"/>
    <x v="14"/>
    <n v="25"/>
    <x v="0"/>
    <n v="378.96"/>
    <n v="1515.84"/>
    <s v="weekend"/>
    <x v="5"/>
  </r>
  <r>
    <s v="a4ca2ef2db84bd36005b60249c9600d7"/>
    <n v="66.989999999999995"/>
    <x v="18"/>
    <s v="delivered"/>
    <x v="102"/>
    <x v="144"/>
    <x v="14"/>
    <n v="25"/>
    <x v="0"/>
    <n v="378.96"/>
    <n v="1515.84"/>
    <s v="weekend"/>
    <x v="5"/>
  </r>
  <r>
    <s v="a4ca2ef2db84bd36005b60249c9600d7"/>
    <n v="66.989999999999995"/>
    <x v="18"/>
    <s v="delivered"/>
    <x v="102"/>
    <x v="144"/>
    <x v="14"/>
    <n v="25"/>
    <x v="0"/>
    <n v="378.96"/>
    <n v="1515.84"/>
    <s v="weekend"/>
    <x v="5"/>
  </r>
  <r>
    <s v="a4ca2ef2db84bd36005b60249c9600d7"/>
    <n v="66.989999999999995"/>
    <x v="18"/>
    <s v="delivered"/>
    <x v="102"/>
    <x v="144"/>
    <x v="14"/>
    <n v="25"/>
    <x v="0"/>
    <n v="378.96"/>
    <n v="1515.84"/>
    <s v="weekend"/>
    <x v="5"/>
  </r>
  <r>
    <s v="a4ca2ef2db84bd36005b60249c9600d7"/>
    <n v="66.989999999999995"/>
    <x v="18"/>
    <s v="delivered"/>
    <x v="102"/>
    <x v="144"/>
    <x v="14"/>
    <n v="25"/>
    <x v="0"/>
    <n v="378.96"/>
    <n v="1515.84"/>
    <s v="weekend"/>
    <x v="5"/>
  </r>
  <r>
    <s v="a4ca2ef2db84bd36005b60249c9600d7"/>
    <n v="66.989999999999995"/>
    <x v="18"/>
    <s v="delivered"/>
    <x v="102"/>
    <x v="144"/>
    <x v="14"/>
    <n v="25"/>
    <x v="0"/>
    <n v="378.96"/>
    <n v="1515.84"/>
    <s v="weekend"/>
    <x v="5"/>
  </r>
  <r>
    <s v="a4ca2ef2db84bd36005b60249c9600d7"/>
    <n v="66.989999999999995"/>
    <x v="18"/>
    <s v="delivered"/>
    <x v="102"/>
    <x v="144"/>
    <x v="14"/>
    <n v="25"/>
    <x v="0"/>
    <n v="378.96"/>
    <n v="1515.84"/>
    <s v="weekend"/>
    <x v="5"/>
  </r>
  <r>
    <s v="a4ca2ef2db84bd36005b60249c9600d7"/>
    <n v="66.989999999999995"/>
    <x v="18"/>
    <s v="delivered"/>
    <x v="102"/>
    <x v="144"/>
    <x v="14"/>
    <n v="25"/>
    <x v="0"/>
    <n v="378.96"/>
    <n v="1515.84"/>
    <s v="weekend"/>
    <x v="5"/>
  </r>
  <r>
    <s v="a4ca2ef2db84bd36005b60249c9600d7"/>
    <n v="66.989999999999995"/>
    <x v="18"/>
    <s v="delivered"/>
    <x v="102"/>
    <x v="144"/>
    <x v="14"/>
    <n v="25"/>
    <x v="0"/>
    <n v="378.96"/>
    <n v="1515.84"/>
    <s v="weekend"/>
    <x v="5"/>
  </r>
  <r>
    <s v="9757bb9b0d295ca539b1b15c3eab9b2e"/>
    <n v="205"/>
    <x v="29"/>
    <s v="delivered"/>
    <x v="241"/>
    <x v="390"/>
    <x v="16"/>
    <n v="6"/>
    <x v="0"/>
    <n v="231.27"/>
    <n v="2312.7000000000003"/>
    <s v="weekend"/>
    <x v="5"/>
  </r>
  <r>
    <s v="ec9f9865708006552e26ff7a0e56738b"/>
    <n v="43.2"/>
    <x v="126"/>
    <s v="delivered"/>
    <x v="261"/>
    <x v="246"/>
    <x v="6"/>
    <n v="12"/>
    <x v="0"/>
    <n v="116.6"/>
    <n v="233.2"/>
    <s v="weekend"/>
    <x v="5"/>
  </r>
  <r>
    <s v="ec9f9865708006552e26ff7a0e56738b"/>
    <n v="43.2"/>
    <x v="126"/>
    <s v="delivered"/>
    <x v="261"/>
    <x v="246"/>
    <x v="6"/>
    <n v="12"/>
    <x v="0"/>
    <n v="116.6"/>
    <n v="233.2"/>
    <s v="weekend"/>
    <x v="5"/>
  </r>
  <r>
    <s v="ec9f9865708006552e26ff7a0e56738b"/>
    <n v="43.2"/>
    <x v="126"/>
    <s v="delivered"/>
    <x v="261"/>
    <x v="246"/>
    <x v="6"/>
    <n v="12"/>
    <x v="0"/>
    <n v="116.6"/>
    <n v="233.2"/>
    <s v="weekend"/>
    <x v="5"/>
  </r>
  <r>
    <s v="ec9f9865708006552e26ff7a0e56738b"/>
    <n v="43.2"/>
    <x v="126"/>
    <s v="delivered"/>
    <x v="261"/>
    <x v="246"/>
    <x v="6"/>
    <n v="12"/>
    <x v="0"/>
    <n v="116.6"/>
    <n v="233.2"/>
    <s v="weekend"/>
    <x v="5"/>
  </r>
  <r>
    <s v="58a4317c14bcba43d0cf161f17e9db2b"/>
    <n v="113"/>
    <x v="242"/>
    <s v="delivered"/>
    <x v="597"/>
    <x v="515"/>
    <x v="6"/>
    <n v="9"/>
    <x v="2"/>
    <n v="12.95"/>
    <n v="12.95"/>
    <s v="weekday"/>
    <x v="5"/>
  </r>
  <r>
    <s v="58a4317c14bcba43d0cf161f17e9db2b"/>
    <n v="113"/>
    <x v="242"/>
    <s v="delivered"/>
    <x v="597"/>
    <x v="515"/>
    <x v="6"/>
    <n v="9"/>
    <x v="0"/>
    <n v="118.05"/>
    <n v="1180.5"/>
    <s v="weekday"/>
    <x v="5"/>
  </r>
  <r>
    <s v="6d4dd79bee1e2a93f09c9501c2ff87e7"/>
    <n v="294"/>
    <x v="194"/>
    <s v="delivered"/>
    <x v="69"/>
    <x v="200"/>
    <x v="16"/>
    <n v="35"/>
    <x v="0"/>
    <n v="307.56"/>
    <n v="3075.6"/>
    <s v="weekend"/>
    <x v="5"/>
  </r>
  <r>
    <s v="6fb61aa0a0b7b2095b397d85d36693c5"/>
    <n v="503.34"/>
    <x v="321"/>
    <s v="delivered"/>
    <x v="223"/>
    <x v="53"/>
    <x v="14"/>
    <n v="10"/>
    <x v="0"/>
    <n v="551.32000000000005"/>
    <n v="4410.5600000000004"/>
    <s v="weekday"/>
    <x v="5"/>
  </r>
  <r>
    <s v="1591f1de66fc6657c009d107db35c4d2"/>
    <n v="24.99"/>
    <x v="26"/>
    <s v="delivered"/>
    <x v="366"/>
    <x v="215"/>
    <x v="28"/>
    <n v="16"/>
    <x v="0"/>
    <n v="42.91"/>
    <n v="85.82"/>
    <s v="weekday"/>
    <x v="5"/>
  </r>
  <r>
    <s v="87035570c6fd0cc3421349131411fdfe"/>
    <n v="27.49"/>
    <x v="1747"/>
    <s v="delivered"/>
    <x v="466"/>
    <x v="296"/>
    <x v="9"/>
    <n v="6"/>
    <x v="0"/>
    <n v="40.340000000000003"/>
    <n v="40.340000000000003"/>
    <s v="weekend"/>
    <x v="5"/>
  </r>
  <r>
    <s v="303c1a4cb953c69bf9ad12194dc3d44d"/>
    <n v="37"/>
    <x v="18"/>
    <s v="delivered"/>
    <x v="61"/>
    <x v="367"/>
    <x v="33"/>
    <n v="11"/>
    <x v="0"/>
    <n v="47.96"/>
    <n v="47.96"/>
    <s v="weekday"/>
    <x v="5"/>
  </r>
  <r>
    <s v="90a35d9f1707a645c3bd2dda9c3f2643"/>
    <n v="12.49"/>
    <x v="23"/>
    <s v="delivered"/>
    <x v="268"/>
    <x v="89"/>
    <x v="8"/>
    <n v="17"/>
    <x v="0"/>
    <n v="110.36"/>
    <n v="110.36"/>
    <s v="weekend"/>
    <x v="5"/>
  </r>
  <r>
    <s v="90a35d9f1707a645c3bd2dda9c3f2643"/>
    <n v="12.49"/>
    <x v="23"/>
    <s v="delivered"/>
    <x v="268"/>
    <x v="89"/>
    <x v="8"/>
    <n v="17"/>
    <x v="0"/>
    <n v="110.36"/>
    <n v="110.36"/>
    <s v="weekend"/>
    <x v="5"/>
  </r>
  <r>
    <s v="90a35d9f1707a645c3bd2dda9c3f2643"/>
    <n v="12.49"/>
    <x v="23"/>
    <s v="delivered"/>
    <x v="268"/>
    <x v="89"/>
    <x v="8"/>
    <n v="17"/>
    <x v="0"/>
    <n v="110.36"/>
    <n v="110.36"/>
    <s v="weekend"/>
    <x v="5"/>
  </r>
  <r>
    <s v="90a35d9f1707a645c3bd2dda9c3f2643"/>
    <n v="12.49"/>
    <x v="23"/>
    <s v="delivered"/>
    <x v="268"/>
    <x v="89"/>
    <x v="8"/>
    <n v="17"/>
    <x v="0"/>
    <n v="110.36"/>
    <n v="110.36"/>
    <s v="weekend"/>
    <x v="5"/>
  </r>
  <r>
    <s v="90a35d9f1707a645c3bd2dda9c3f2643"/>
    <n v="12.49"/>
    <x v="23"/>
    <s v="delivered"/>
    <x v="268"/>
    <x v="89"/>
    <x v="8"/>
    <n v="17"/>
    <x v="0"/>
    <n v="110.36"/>
    <n v="110.36"/>
    <s v="weekend"/>
    <x v="5"/>
  </r>
  <r>
    <s v="90a35d9f1707a645c3bd2dda9c3f2643"/>
    <n v="12.49"/>
    <x v="23"/>
    <s v="delivered"/>
    <x v="268"/>
    <x v="89"/>
    <x v="8"/>
    <n v="17"/>
    <x v="0"/>
    <n v="110.36"/>
    <n v="110.36"/>
    <s v="weekend"/>
    <x v="5"/>
  </r>
  <r>
    <s v="90a35d9f1707a645c3bd2dda9c3f2643"/>
    <n v="12.49"/>
    <x v="23"/>
    <s v="delivered"/>
    <x v="268"/>
    <x v="89"/>
    <x v="8"/>
    <n v="17"/>
    <x v="0"/>
    <n v="110.36"/>
    <n v="110.36"/>
    <s v="weekend"/>
    <x v="5"/>
  </r>
  <r>
    <s v="90a35d9f1707a645c3bd2dda9c3f2643"/>
    <n v="12.49"/>
    <x v="23"/>
    <s v="delivered"/>
    <x v="268"/>
    <x v="89"/>
    <x v="8"/>
    <n v="17"/>
    <x v="0"/>
    <n v="110.36"/>
    <n v="110.36"/>
    <s v="weekend"/>
    <x v="5"/>
  </r>
  <r>
    <s v="90a35d9f1707a645c3bd2dda9c3f2643"/>
    <n v="12.49"/>
    <x v="23"/>
    <s v="delivered"/>
    <x v="268"/>
    <x v="89"/>
    <x v="8"/>
    <n v="17"/>
    <x v="0"/>
    <n v="110.36"/>
    <n v="110.36"/>
    <s v="weekend"/>
    <x v="5"/>
  </r>
  <r>
    <s v="90a35d9f1707a645c3bd2dda9c3f2643"/>
    <n v="12.49"/>
    <x v="23"/>
    <s v="delivered"/>
    <x v="268"/>
    <x v="89"/>
    <x v="8"/>
    <n v="17"/>
    <x v="0"/>
    <n v="110.36"/>
    <n v="110.36"/>
    <s v="weekend"/>
    <x v="5"/>
  </r>
  <r>
    <s v="90a35d9f1707a645c3bd2dda9c3f2643"/>
    <n v="12.49"/>
    <x v="23"/>
    <s v="delivered"/>
    <x v="268"/>
    <x v="89"/>
    <x v="8"/>
    <n v="17"/>
    <x v="0"/>
    <n v="110.36"/>
    <n v="110.36"/>
    <s v="weekend"/>
    <x v="5"/>
  </r>
  <r>
    <s v="90a35d9f1707a645c3bd2dda9c3f2643"/>
    <n v="12.49"/>
    <x v="23"/>
    <s v="delivered"/>
    <x v="268"/>
    <x v="89"/>
    <x v="8"/>
    <n v="17"/>
    <x v="0"/>
    <n v="110.36"/>
    <n v="110.36"/>
    <s v="weekend"/>
    <x v="5"/>
  </r>
  <r>
    <s v="90a35d9f1707a645c3bd2dda9c3f2643"/>
    <n v="12.49"/>
    <x v="23"/>
    <s v="delivered"/>
    <x v="268"/>
    <x v="89"/>
    <x v="8"/>
    <n v="17"/>
    <x v="0"/>
    <n v="110.36"/>
    <n v="110.36"/>
    <s v="weekend"/>
    <x v="5"/>
  </r>
  <r>
    <s v="90a35d9f1707a645c3bd2dda9c3f2643"/>
    <n v="12.49"/>
    <x v="23"/>
    <s v="delivered"/>
    <x v="268"/>
    <x v="89"/>
    <x v="8"/>
    <n v="17"/>
    <x v="0"/>
    <n v="110.36"/>
    <n v="110.36"/>
    <s v="weekend"/>
    <x v="5"/>
  </r>
  <r>
    <s v="90a35d9f1707a645c3bd2dda9c3f2643"/>
    <n v="12.49"/>
    <x v="23"/>
    <s v="delivered"/>
    <x v="268"/>
    <x v="89"/>
    <x v="8"/>
    <n v="17"/>
    <x v="0"/>
    <n v="110.36"/>
    <n v="110.36"/>
    <s v="weekend"/>
    <x v="5"/>
  </r>
  <r>
    <s v="90a35d9f1707a645c3bd2dda9c3f2643"/>
    <n v="12.49"/>
    <x v="23"/>
    <s v="delivered"/>
    <x v="268"/>
    <x v="89"/>
    <x v="8"/>
    <n v="17"/>
    <x v="0"/>
    <n v="110.36"/>
    <n v="110.36"/>
    <s v="weekend"/>
    <x v="5"/>
  </r>
  <r>
    <s v="fea523ebb7e205d346f445544e0a18fd"/>
    <n v="48.05"/>
    <x v="26"/>
    <s v="delivered"/>
    <x v="370"/>
    <x v="175"/>
    <x v="16"/>
    <n v="7"/>
    <x v="0"/>
    <n v="69.69"/>
    <n v="69.69"/>
    <s v="weekend"/>
    <x v="5"/>
  </r>
  <r>
    <s v="c6c5a3bd6cdccabdc09336d43f4897b0"/>
    <n v="84"/>
    <x v="26"/>
    <s v="delivered"/>
    <x v="176"/>
    <x v="438"/>
    <x v="17"/>
    <n v="34"/>
    <x v="0"/>
    <n v="101.03"/>
    <n v="101.03"/>
    <s v="weekday"/>
    <x v="5"/>
  </r>
  <r>
    <s v="5a4f11a9be03037cc84e5b77f4cf9d82"/>
    <n v="399.9"/>
    <x v="10"/>
    <s v="delivered"/>
    <x v="124"/>
    <x v="428"/>
    <x v="7"/>
    <n v="17"/>
    <x v="2"/>
    <n v="486.56"/>
    <n v="486.56"/>
    <s v="weekday"/>
    <x v="5"/>
  </r>
  <r>
    <s v="39dbaa2c58bbe0be46bc4a525f24eda6"/>
    <n v="98.9"/>
    <x v="71"/>
    <s v="delivered"/>
    <x v="276"/>
    <x v="207"/>
    <x v="5"/>
    <n v="15"/>
    <x v="0"/>
    <n v="115.03"/>
    <n v="115.03"/>
    <s v="weekday"/>
    <x v="5"/>
  </r>
  <r>
    <s v="72b48d2ee1353308077d11c354decaad"/>
    <n v="23.99"/>
    <x v="10"/>
    <s v="delivered"/>
    <x v="167"/>
    <x v="457"/>
    <x v="14"/>
    <n v="2"/>
    <x v="0"/>
    <n v="31.77"/>
    <n v="31.77"/>
    <s v="weekday"/>
    <x v="5"/>
  </r>
  <r>
    <s v="17825f24877a9289214c301ae0c9424b"/>
    <n v="89.9"/>
    <x v="10"/>
    <s v="delivered"/>
    <x v="271"/>
    <x v="72"/>
    <x v="16"/>
    <n v="27"/>
    <x v="2"/>
    <n v="34.049999999999997"/>
    <n v="34.049999999999997"/>
    <s v="weekday"/>
    <x v="5"/>
  </r>
  <r>
    <s v="17825f24877a9289214c301ae0c9424b"/>
    <n v="89.9"/>
    <x v="10"/>
    <s v="delivered"/>
    <x v="271"/>
    <x v="72"/>
    <x v="16"/>
    <n v="27"/>
    <x v="0"/>
    <n v="67.98"/>
    <n v="67.98"/>
    <s v="weekday"/>
    <x v="5"/>
  </r>
  <r>
    <s v="4c3428283da9b354465abf10f72f556e"/>
    <n v="49.9"/>
    <x v="348"/>
    <s v="delivered"/>
    <x v="244"/>
    <x v="157"/>
    <x v="41"/>
    <n v="20"/>
    <x v="2"/>
    <n v="65"/>
    <n v="65"/>
    <s v="weekday"/>
    <x v="5"/>
  </r>
  <r>
    <s v="ce6c67f20356e5d9c8e6fa1d8f7becea"/>
    <n v="49.9"/>
    <x v="127"/>
    <s v="delivered"/>
    <x v="216"/>
    <x v="183"/>
    <x v="17"/>
    <n v="5"/>
    <x v="0"/>
    <n v="65.88"/>
    <n v="65.88"/>
    <s v="weekend"/>
    <x v="5"/>
  </r>
  <r>
    <s v="9fab0f942fae1cf572b2ae5d159be064"/>
    <n v="31.9"/>
    <x v="1525"/>
    <s v="delivered"/>
    <x v="154"/>
    <x v="475"/>
    <x v="17"/>
    <n v="7"/>
    <x v="1"/>
    <n v="44.38"/>
    <n v="44.38"/>
    <s v="weekday"/>
    <x v="5"/>
  </r>
  <r>
    <s v="7133741ec73ad73f2b0df0078f3dff59"/>
    <n v="19.899999999999999"/>
    <x v="10"/>
    <s v="delivered"/>
    <x v="499"/>
    <x v="409"/>
    <x v="7"/>
    <n v="4"/>
    <x v="0"/>
    <n v="110.34"/>
    <n v="331.02"/>
    <s v="weekday"/>
    <x v="5"/>
  </r>
  <r>
    <s v="7133741ec73ad73f2b0df0078f3dff59"/>
    <n v="66"/>
    <x v="10"/>
    <s v="delivered"/>
    <x v="499"/>
    <x v="409"/>
    <x v="7"/>
    <n v="4"/>
    <x v="0"/>
    <n v="110.34"/>
    <n v="331.02"/>
    <s v="weekday"/>
    <x v="5"/>
  </r>
  <r>
    <s v="7133741ec73ad73f2b0df0078f3dff59"/>
    <n v="19.899999999999999"/>
    <x v="10"/>
    <s v="delivered"/>
    <x v="499"/>
    <x v="409"/>
    <x v="7"/>
    <n v="4"/>
    <x v="0"/>
    <n v="110.34"/>
    <n v="331.02"/>
    <s v="weekday"/>
    <x v="5"/>
  </r>
  <r>
    <s v="7133741ec73ad73f2b0df0078f3dff59"/>
    <n v="66"/>
    <x v="10"/>
    <s v="delivered"/>
    <x v="499"/>
    <x v="409"/>
    <x v="7"/>
    <n v="4"/>
    <x v="0"/>
    <n v="110.34"/>
    <n v="331.02"/>
    <s v="weekday"/>
    <x v="5"/>
  </r>
  <r>
    <s v="a079628ac8002126e75f86b0f87332e4"/>
    <n v="99.99"/>
    <x v="1266"/>
    <s v="delivered"/>
    <x v="247"/>
    <x v="58"/>
    <x v="14"/>
    <n v="20"/>
    <x v="0"/>
    <n v="102.82"/>
    <n v="308.45999999999998"/>
    <s v="weekday"/>
    <x v="5"/>
  </r>
  <r>
    <s v="a079628ac8002126e75f86b0f87332e4"/>
    <n v="99.99"/>
    <x v="1266"/>
    <s v="delivered"/>
    <x v="247"/>
    <x v="58"/>
    <x v="14"/>
    <n v="20"/>
    <x v="3"/>
    <n v="50"/>
    <n v="50"/>
    <s v="weekday"/>
    <x v="5"/>
  </r>
  <r>
    <s v="458a97b5d6f66560f0b625effac969a2"/>
    <n v="179.49"/>
    <x v="130"/>
    <s v="delivered"/>
    <x v="41"/>
    <x v="245"/>
    <x v="9"/>
    <n v="8"/>
    <x v="1"/>
    <n v="194.5"/>
    <n v="194.5"/>
    <s v="weekday"/>
    <x v="5"/>
  </r>
  <r>
    <s v="171398a0cd843c65ac78aee9e05a1f49"/>
    <n v="349.9"/>
    <x v="367"/>
    <s v="delivered"/>
    <x v="369"/>
    <x v="559"/>
    <x v="14"/>
    <n v="16"/>
    <x v="0"/>
    <n v="378.61"/>
    <n v="1893.0500000000002"/>
    <s v="weekday"/>
    <x v="5"/>
  </r>
  <r>
    <s v="e548f19535ce3b22126e497bcc5d6e16"/>
    <n v="29.99"/>
    <x v="20"/>
    <s v="delivered"/>
    <x v="407"/>
    <x v="185"/>
    <x v="5"/>
    <n v="6"/>
    <x v="1"/>
    <n v="75.540000000000006"/>
    <n v="75.540000000000006"/>
    <s v="weekend"/>
    <x v="5"/>
  </r>
  <r>
    <s v="e548f19535ce3b22126e497bcc5d6e16"/>
    <n v="29.99"/>
    <x v="20"/>
    <s v="delivered"/>
    <x v="407"/>
    <x v="185"/>
    <x v="5"/>
    <n v="6"/>
    <x v="1"/>
    <n v="75.540000000000006"/>
    <n v="75.540000000000006"/>
    <s v="weekend"/>
    <x v="5"/>
  </r>
  <r>
    <s v="e548f19535ce3b22126e497bcc5d6e16"/>
    <n v="29.99"/>
    <x v="20"/>
    <s v="delivered"/>
    <x v="407"/>
    <x v="185"/>
    <x v="5"/>
    <n v="6"/>
    <x v="1"/>
    <n v="75.540000000000006"/>
    <n v="75.540000000000006"/>
    <s v="weekend"/>
    <x v="5"/>
  </r>
  <r>
    <s v="e548f19535ce3b22126e497bcc5d6e16"/>
    <n v="29.99"/>
    <x v="20"/>
    <s v="delivered"/>
    <x v="407"/>
    <x v="185"/>
    <x v="5"/>
    <n v="6"/>
    <x v="1"/>
    <n v="75.540000000000006"/>
    <n v="75.540000000000006"/>
    <s v="weekend"/>
    <x v="5"/>
  </r>
  <r>
    <s v="a0d5633fe92946ea39b59d2fd89d249c"/>
    <n v="207"/>
    <x v="26"/>
    <s v="delivered"/>
    <x v="227"/>
    <x v="341"/>
    <x v="16"/>
    <n v="19"/>
    <x v="3"/>
    <n v="225.7"/>
    <n v="225.7"/>
    <s v="weekday"/>
    <x v="5"/>
  </r>
  <r>
    <s v="097dcfb34c6a0d697daa747d943dc1e8"/>
    <n v="179"/>
    <x v="48"/>
    <s v="delivered"/>
    <x v="180"/>
    <x v="179"/>
    <x v="6"/>
    <n v="5"/>
    <x v="0"/>
    <n v="188.2"/>
    <n v="564.59999999999991"/>
    <s v="weekend"/>
    <x v="5"/>
  </r>
  <r>
    <s v="b306e43825024d6a7727ed3bb863b650"/>
    <n v="59.9"/>
    <x v="99"/>
    <s v="delivered"/>
    <x v="550"/>
    <x v="170"/>
    <x v="5"/>
    <n v="21"/>
    <x v="2"/>
    <n v="29.85"/>
    <n v="29.85"/>
    <s v="weekday"/>
    <x v="5"/>
  </r>
  <r>
    <s v="b306e43825024d6a7727ed3bb863b650"/>
    <n v="59.9"/>
    <x v="99"/>
    <s v="delivered"/>
    <x v="550"/>
    <x v="170"/>
    <x v="5"/>
    <n v="21"/>
    <x v="0"/>
    <n v="16.170000000000002"/>
    <n v="16.170000000000002"/>
    <s v="weekday"/>
    <x v="5"/>
  </r>
  <r>
    <s v="b306e43825024d6a7727ed3bb863b650"/>
    <n v="59.9"/>
    <x v="99"/>
    <s v="delivered"/>
    <x v="550"/>
    <x v="170"/>
    <x v="5"/>
    <n v="21"/>
    <x v="2"/>
    <n v="56.4"/>
    <n v="56.4"/>
    <s v="weekday"/>
    <x v="5"/>
  </r>
  <r>
    <s v="5a528ee290cb0fa6e22acf467ea33c09"/>
    <n v="49"/>
    <x v="1867"/>
    <s v="delivered"/>
    <x v="188"/>
    <x v="486"/>
    <x v="15"/>
    <n v="8"/>
    <x v="0"/>
    <n v="63.52"/>
    <n v="381.12"/>
    <s v="weekday"/>
    <x v="5"/>
  </r>
  <r>
    <s v="e8606bd877aee06d98501a6436ee8576"/>
    <n v="35.5"/>
    <x v="6"/>
    <s v="delivered"/>
    <x v="81"/>
    <x v="240"/>
    <x v="20"/>
    <n v="11"/>
    <x v="0"/>
    <n v="47.35"/>
    <n v="142.05000000000001"/>
    <s v="weekday"/>
    <x v="5"/>
  </r>
  <r>
    <s v="021f26893462ec6a677baba7f06ce4c1"/>
    <n v="49.95"/>
    <x v="92"/>
    <s v="delivered"/>
    <x v="195"/>
    <x v="555"/>
    <x v="16"/>
    <n v="15"/>
    <x v="0"/>
    <n v="61.8"/>
    <n v="370.79999999999995"/>
    <s v="weekend"/>
    <x v="5"/>
  </r>
  <r>
    <s v="9e0599de26eddaf0167b73e50f91ad68"/>
    <n v="99.9"/>
    <x v="10"/>
    <s v="delivered"/>
    <x v="384"/>
    <x v="290"/>
    <x v="14"/>
    <n v="20"/>
    <x v="1"/>
    <n v="232.72"/>
    <n v="232.72"/>
    <s v="weekend"/>
    <x v="5"/>
  </r>
  <r>
    <s v="9e0599de26eddaf0167b73e50f91ad68"/>
    <n v="99.9"/>
    <x v="10"/>
    <s v="delivered"/>
    <x v="384"/>
    <x v="290"/>
    <x v="14"/>
    <n v="20"/>
    <x v="1"/>
    <n v="232.72"/>
    <n v="232.72"/>
    <s v="weekend"/>
    <x v="5"/>
  </r>
  <r>
    <s v="9e0599de26eddaf0167b73e50f91ad68"/>
    <n v="99.9"/>
    <x v="10"/>
    <s v="delivered"/>
    <x v="384"/>
    <x v="290"/>
    <x v="14"/>
    <n v="20"/>
    <x v="1"/>
    <n v="232.72"/>
    <n v="232.72"/>
    <s v="weekend"/>
    <x v="5"/>
  </r>
  <r>
    <s v="9e0599de26eddaf0167b73e50f91ad68"/>
    <n v="99.9"/>
    <x v="10"/>
    <s v="delivered"/>
    <x v="384"/>
    <x v="290"/>
    <x v="14"/>
    <n v="20"/>
    <x v="1"/>
    <n v="232.72"/>
    <n v="232.72"/>
    <s v="weekend"/>
    <x v="5"/>
  </r>
  <r>
    <s v="0d783e7e03dd70fd2ea6a0b33bb73706"/>
    <n v="59.9"/>
    <x v="6"/>
    <s v="delivered"/>
    <x v="251"/>
    <x v="411"/>
    <x v="8"/>
    <n v="9"/>
    <x v="0"/>
    <n v="69.239999999999995"/>
    <n v="69.239999999999995"/>
    <s v="weekend"/>
    <x v="5"/>
  </r>
  <r>
    <s v="ec88157ad03aa203c3fdfe7bace5ab6b"/>
    <n v="166.99"/>
    <x v="309"/>
    <s v="delivered"/>
    <x v="179"/>
    <x v="43"/>
    <x v="0"/>
    <n v="6"/>
    <x v="1"/>
    <n v="182.91"/>
    <n v="182.91"/>
    <s v="weekend"/>
    <x v="5"/>
  </r>
  <r>
    <s v="3bc0b582f495fdc4dbec054f04f9fa3a"/>
    <n v="14.6"/>
    <x v="18"/>
    <s v="delivered"/>
    <x v="375"/>
    <x v="361"/>
    <x v="25"/>
    <n v="5"/>
    <x v="0"/>
    <n v="21.99"/>
    <n v="21.99"/>
    <s v="weekend"/>
    <x v="5"/>
  </r>
  <r>
    <s v="bb6a7f8cd819560d278d618a0673dd4b"/>
    <n v="89.99"/>
    <x v="169"/>
    <s v="delivered"/>
    <x v="270"/>
    <x v="111"/>
    <x v="6"/>
    <n v="6"/>
    <x v="0"/>
    <n v="102.96"/>
    <n v="102.96"/>
    <s v="weekday"/>
    <x v="5"/>
  </r>
  <r>
    <s v="4684c8d4e250ac300b203b44658449a9"/>
    <n v="19.899999999999999"/>
    <x v="10"/>
    <s v="delivered"/>
    <x v="192"/>
    <x v="86"/>
    <x v="16"/>
    <n v="8"/>
    <x v="0"/>
    <n v="63.5"/>
    <n v="381"/>
    <s v="weekend"/>
    <x v="5"/>
  </r>
  <r>
    <s v="4684c8d4e250ac300b203b44658449a9"/>
    <n v="19.899999999999999"/>
    <x v="10"/>
    <s v="delivered"/>
    <x v="192"/>
    <x v="86"/>
    <x v="16"/>
    <n v="8"/>
    <x v="0"/>
    <n v="63.5"/>
    <n v="381"/>
    <s v="weekend"/>
    <x v="5"/>
  </r>
  <r>
    <s v="4684c8d4e250ac300b203b44658449a9"/>
    <n v="19.899999999999999"/>
    <x v="10"/>
    <s v="delivered"/>
    <x v="192"/>
    <x v="86"/>
    <x v="16"/>
    <n v="8"/>
    <x v="0"/>
    <n v="63.5"/>
    <n v="381"/>
    <s v="weekend"/>
    <x v="5"/>
  </r>
  <r>
    <s v="4684c8d4e250ac300b203b44658449a9"/>
    <n v="19.899999999999999"/>
    <x v="10"/>
    <s v="delivered"/>
    <x v="192"/>
    <x v="86"/>
    <x v="16"/>
    <n v="8"/>
    <x v="0"/>
    <n v="63.5"/>
    <n v="381"/>
    <s v="weekend"/>
    <x v="5"/>
  </r>
  <r>
    <s v="4ac05edf248d6206469e17c32e52c9ac"/>
    <n v="124.9"/>
    <x v="10"/>
    <s v="delivered"/>
    <x v="370"/>
    <x v="393"/>
    <x v="5"/>
    <n v="8"/>
    <x v="0"/>
    <n v="148.57"/>
    <n v="445.71"/>
    <s v="weekend"/>
    <x v="5"/>
  </r>
  <r>
    <s v="6da03ff3a2192306afabb2c8afb92c5b"/>
    <n v="39.9"/>
    <x v="10"/>
    <s v="delivered"/>
    <x v="267"/>
    <x v="99"/>
    <x v="16"/>
    <n v="10"/>
    <x v="0"/>
    <n v="162"/>
    <n v="486"/>
    <s v="weekday"/>
    <x v="5"/>
  </r>
  <r>
    <s v="6da03ff3a2192306afabb2c8afb92c5b"/>
    <n v="39.9"/>
    <x v="10"/>
    <s v="delivered"/>
    <x v="267"/>
    <x v="99"/>
    <x v="16"/>
    <n v="10"/>
    <x v="0"/>
    <n v="162"/>
    <n v="486"/>
    <s v="weekday"/>
    <x v="5"/>
  </r>
  <r>
    <s v="6da03ff3a2192306afabb2c8afb92c5b"/>
    <n v="39.9"/>
    <x v="10"/>
    <s v="delivered"/>
    <x v="267"/>
    <x v="99"/>
    <x v="16"/>
    <n v="10"/>
    <x v="0"/>
    <n v="162"/>
    <n v="486"/>
    <s v="weekday"/>
    <x v="5"/>
  </r>
  <r>
    <s v="6da03ff3a2192306afabb2c8afb92c5b"/>
    <n v="39.9"/>
    <x v="10"/>
    <s v="delivered"/>
    <x v="267"/>
    <x v="99"/>
    <x v="16"/>
    <n v="10"/>
    <x v="0"/>
    <n v="162"/>
    <n v="486"/>
    <s v="weekday"/>
    <x v="5"/>
  </r>
  <r>
    <s v="6da03ff3a2192306afabb2c8afb92c5b"/>
    <n v="39.9"/>
    <x v="10"/>
    <s v="delivered"/>
    <x v="267"/>
    <x v="99"/>
    <x v="16"/>
    <n v="10"/>
    <x v="0"/>
    <n v="162"/>
    <n v="486"/>
    <s v="weekday"/>
    <x v="5"/>
  </r>
  <r>
    <s v="6da03ff3a2192306afabb2c8afb92c5b"/>
    <n v="39.9"/>
    <x v="10"/>
    <s v="delivered"/>
    <x v="267"/>
    <x v="99"/>
    <x v="16"/>
    <n v="10"/>
    <x v="0"/>
    <n v="162"/>
    <n v="486"/>
    <s v="weekday"/>
    <x v="5"/>
  </r>
  <r>
    <s v="6da03ff3a2192306afabb2c8afb92c5b"/>
    <n v="39.9"/>
    <x v="10"/>
    <s v="delivered"/>
    <x v="267"/>
    <x v="99"/>
    <x v="16"/>
    <n v="10"/>
    <x v="0"/>
    <n v="162"/>
    <n v="486"/>
    <s v="weekday"/>
    <x v="5"/>
  </r>
  <r>
    <s v="6da03ff3a2192306afabb2c8afb92c5b"/>
    <n v="39.9"/>
    <x v="10"/>
    <s v="delivered"/>
    <x v="267"/>
    <x v="99"/>
    <x v="16"/>
    <n v="10"/>
    <x v="0"/>
    <n v="162"/>
    <n v="486"/>
    <s v="weekday"/>
    <x v="5"/>
  </r>
  <r>
    <s v="6da03ff3a2192306afabb2c8afb92c5b"/>
    <n v="39.9"/>
    <x v="10"/>
    <s v="delivered"/>
    <x v="267"/>
    <x v="99"/>
    <x v="16"/>
    <n v="10"/>
    <x v="0"/>
    <n v="162"/>
    <n v="486"/>
    <s v="weekday"/>
    <x v="5"/>
  </r>
  <r>
    <s v="94ab04bddd7b1b7e183c95cce062c3f5"/>
    <n v="65.989999999999995"/>
    <x v="77"/>
    <s v="delivered"/>
    <x v="297"/>
    <x v="25"/>
    <x v="17"/>
    <n v="21"/>
    <x v="0"/>
    <n v="92.99"/>
    <n v="278.96999999999997"/>
    <s v="weekday"/>
    <x v="5"/>
  </r>
  <r>
    <s v="0c6036de51fa390a9f4491643bfcf4df"/>
    <n v="74.900000000000006"/>
    <x v="10"/>
    <s v="delivered"/>
    <x v="505"/>
    <x v="310"/>
    <x v="5"/>
    <n v="6"/>
    <x v="0"/>
    <n v="86.81"/>
    <n v="520.86"/>
    <s v="weekday"/>
    <x v="5"/>
  </r>
  <r>
    <s v="2fd46e293aaaeefa2497ae0f70843971"/>
    <n v="116.99"/>
    <x v="38"/>
    <s v="delivered"/>
    <x v="185"/>
    <x v="131"/>
    <x v="1"/>
    <n v="16"/>
    <x v="1"/>
    <n v="151.16999999999999"/>
    <n v="151.16999999999999"/>
    <s v="weekend"/>
    <x v="5"/>
  </r>
  <r>
    <s v="e72e22dce48aaee824371b8e02641f15"/>
    <n v="1437"/>
    <x v="26"/>
    <s v="delivered"/>
    <x v="365"/>
    <x v="138"/>
    <x v="63"/>
    <n v="9"/>
    <x v="0"/>
    <n v="1471.51"/>
    <n v="17658.12"/>
    <s v="weekday"/>
    <x v="5"/>
  </r>
  <r>
    <s v="b8d77039678b54ada97e6420b3272850"/>
    <n v="84.9"/>
    <x v="10"/>
    <s v="delivered"/>
    <x v="535"/>
    <x v="251"/>
    <x v="16"/>
    <n v="2"/>
    <x v="0"/>
    <n v="94.31"/>
    <n v="94.31"/>
    <s v="weekend"/>
    <x v="5"/>
  </r>
  <r>
    <s v="a5b473174cc18cb742dcca534550b5b3"/>
    <n v="50.9"/>
    <x v="26"/>
    <s v="delivered"/>
    <x v="488"/>
    <x v="396"/>
    <x v="5"/>
    <n v="14"/>
    <x v="0"/>
    <n v="201.06"/>
    <n v="201.06"/>
    <s v="weekend"/>
    <x v="5"/>
  </r>
  <r>
    <s v="a5b473174cc18cb742dcca534550b5b3"/>
    <n v="50.9"/>
    <x v="26"/>
    <s v="delivered"/>
    <x v="488"/>
    <x v="396"/>
    <x v="5"/>
    <n v="14"/>
    <x v="0"/>
    <n v="201.06"/>
    <n v="201.06"/>
    <s v="weekend"/>
    <x v="5"/>
  </r>
  <r>
    <s v="a5b473174cc18cb742dcca534550b5b3"/>
    <n v="50.9"/>
    <x v="26"/>
    <s v="delivered"/>
    <x v="488"/>
    <x v="396"/>
    <x v="5"/>
    <n v="14"/>
    <x v="0"/>
    <n v="201.06"/>
    <n v="201.06"/>
    <s v="weekend"/>
    <x v="5"/>
  </r>
  <r>
    <s v="a5b473174cc18cb742dcca534550b5b3"/>
    <n v="50.9"/>
    <x v="26"/>
    <s v="delivered"/>
    <x v="488"/>
    <x v="396"/>
    <x v="5"/>
    <n v="14"/>
    <x v="0"/>
    <n v="201.06"/>
    <n v="201.06"/>
    <s v="weekend"/>
    <x v="5"/>
  </r>
  <r>
    <s v="a5b473174cc18cb742dcca534550b5b3"/>
    <n v="50.9"/>
    <x v="26"/>
    <s v="delivered"/>
    <x v="488"/>
    <x v="396"/>
    <x v="5"/>
    <n v="14"/>
    <x v="0"/>
    <n v="201.06"/>
    <n v="201.06"/>
    <s v="weekend"/>
    <x v="5"/>
  </r>
  <r>
    <s v="a5b473174cc18cb742dcca534550b5b3"/>
    <n v="50.9"/>
    <x v="26"/>
    <s v="delivered"/>
    <x v="488"/>
    <x v="396"/>
    <x v="5"/>
    <n v="14"/>
    <x v="0"/>
    <n v="201.06"/>
    <n v="201.06"/>
    <s v="weekend"/>
    <x v="5"/>
  </r>
  <r>
    <s v="a5b473174cc18cb742dcca534550b5b3"/>
    <n v="50.9"/>
    <x v="26"/>
    <s v="delivered"/>
    <x v="488"/>
    <x v="396"/>
    <x v="5"/>
    <n v="14"/>
    <x v="0"/>
    <n v="201.06"/>
    <n v="201.06"/>
    <s v="weekend"/>
    <x v="5"/>
  </r>
  <r>
    <s v="a5b473174cc18cb742dcca534550b5b3"/>
    <n v="50.9"/>
    <x v="26"/>
    <s v="delivered"/>
    <x v="488"/>
    <x v="396"/>
    <x v="5"/>
    <n v="14"/>
    <x v="0"/>
    <n v="201.06"/>
    <n v="201.06"/>
    <s v="weekend"/>
    <x v="5"/>
  </r>
  <r>
    <s v="a5b473174cc18cb742dcca534550b5b3"/>
    <n v="50.9"/>
    <x v="26"/>
    <s v="delivered"/>
    <x v="488"/>
    <x v="396"/>
    <x v="5"/>
    <n v="14"/>
    <x v="0"/>
    <n v="201.06"/>
    <n v="201.06"/>
    <s v="weekend"/>
    <x v="5"/>
  </r>
  <r>
    <s v="acbcf9f01dae9955841ae74fa15840fc"/>
    <n v="34.299999999999997"/>
    <x v="188"/>
    <s v="delivered"/>
    <x v="41"/>
    <x v="264"/>
    <x v="18"/>
    <n v="22"/>
    <x v="0"/>
    <n v="98.8"/>
    <n v="395.2"/>
    <s v="weekday"/>
    <x v="5"/>
  </r>
  <r>
    <s v="acbcf9f01dae9955841ae74fa15840fc"/>
    <n v="34.299999999999997"/>
    <x v="188"/>
    <s v="delivered"/>
    <x v="41"/>
    <x v="264"/>
    <x v="18"/>
    <n v="22"/>
    <x v="0"/>
    <n v="98.8"/>
    <n v="395.2"/>
    <s v="weekday"/>
    <x v="5"/>
  </r>
  <r>
    <s v="acbcf9f01dae9955841ae74fa15840fc"/>
    <n v="34.299999999999997"/>
    <x v="188"/>
    <s v="delivered"/>
    <x v="41"/>
    <x v="264"/>
    <x v="18"/>
    <n v="22"/>
    <x v="0"/>
    <n v="98.8"/>
    <n v="395.2"/>
    <s v="weekday"/>
    <x v="5"/>
  </r>
  <r>
    <s v="acbcf9f01dae9955841ae74fa15840fc"/>
    <n v="34.299999999999997"/>
    <x v="188"/>
    <s v="delivered"/>
    <x v="41"/>
    <x v="264"/>
    <x v="18"/>
    <n v="22"/>
    <x v="0"/>
    <n v="98.8"/>
    <n v="395.2"/>
    <s v="weekday"/>
    <x v="5"/>
  </r>
  <r>
    <s v="19428d94d47ebaa715faa60f63186de6"/>
    <n v="27"/>
    <x v="1726"/>
    <s v="delivered"/>
    <x v="133"/>
    <x v="225"/>
    <x v="49"/>
    <n v="32"/>
    <x v="0"/>
    <n v="52.63"/>
    <n v="52.63"/>
    <s v="weekday"/>
    <x v="5"/>
  </r>
  <r>
    <s v="759f94e96d5f349e21653a23e4104bf9"/>
    <n v="84.99"/>
    <x v="10"/>
    <s v="delivered"/>
    <x v="421"/>
    <x v="222"/>
    <x v="14"/>
    <n v="15"/>
    <x v="1"/>
    <n v="94.4"/>
    <n v="94.4"/>
    <s v="weekend"/>
    <x v="5"/>
  </r>
  <r>
    <s v="be1b9fcc29d5416fe7ffc86782720aaf"/>
    <n v="99.99"/>
    <x v="514"/>
    <s v="delivered"/>
    <x v="247"/>
    <x v="36"/>
    <x v="10"/>
    <n v="6"/>
    <x v="0"/>
    <n v="113.13"/>
    <n v="226.26"/>
    <s v="weekday"/>
    <x v="5"/>
  </r>
  <r>
    <s v="8559fd18b5af843c5ee613c3b4b1bb95"/>
    <n v="55"/>
    <x v="71"/>
    <s v="delivered"/>
    <x v="332"/>
    <x v="191"/>
    <x v="16"/>
    <n v="25"/>
    <x v="0"/>
    <n v="154.19999999999999"/>
    <n v="1542"/>
    <s v="weekend"/>
    <x v="5"/>
  </r>
  <r>
    <s v="8559fd18b5af843c5ee613c3b4b1bb95"/>
    <n v="55"/>
    <x v="71"/>
    <s v="delivered"/>
    <x v="332"/>
    <x v="191"/>
    <x v="16"/>
    <n v="25"/>
    <x v="0"/>
    <n v="154.19999999999999"/>
    <n v="1542"/>
    <s v="weekend"/>
    <x v="5"/>
  </r>
  <r>
    <s v="8559fd18b5af843c5ee613c3b4b1bb95"/>
    <n v="55"/>
    <x v="71"/>
    <s v="delivered"/>
    <x v="332"/>
    <x v="191"/>
    <x v="16"/>
    <n v="25"/>
    <x v="0"/>
    <n v="154.19999999999999"/>
    <n v="1542"/>
    <s v="weekend"/>
    <x v="5"/>
  </r>
  <r>
    <s v="8559fd18b5af843c5ee613c3b4b1bb95"/>
    <n v="55"/>
    <x v="71"/>
    <s v="delivered"/>
    <x v="332"/>
    <x v="191"/>
    <x v="16"/>
    <n v="25"/>
    <x v="0"/>
    <n v="154.19999999999999"/>
    <n v="1542"/>
    <s v="weekend"/>
    <x v="5"/>
  </r>
  <r>
    <s v="5b93109649fd0855758bb61ef5fc3d37"/>
    <n v="129.99"/>
    <x v="0"/>
    <s v="delivered"/>
    <x v="151"/>
    <x v="69"/>
    <x v="0"/>
    <n v="15"/>
    <x v="0"/>
    <n v="153.47999999999999"/>
    <n v="460.43999999999994"/>
    <s v="weekday"/>
    <x v="5"/>
  </r>
  <r>
    <s v="7097cd0492a280b3e24b36fd672f5a59"/>
    <n v="199"/>
    <x v="668"/>
    <s v="delivered"/>
    <x v="112"/>
    <x v="40"/>
    <x v="7"/>
    <n v="6"/>
    <x v="0"/>
    <n v="211.73"/>
    <n v="846.92"/>
    <s v="weekday"/>
    <x v="5"/>
  </r>
  <r>
    <s v="3607a5c1a425d6896e8327401100e0b2"/>
    <n v="116"/>
    <x v="192"/>
    <s v="delivered"/>
    <x v="348"/>
    <x v="312"/>
    <x v="34"/>
    <n v="34"/>
    <x v="0"/>
    <n v="132.57"/>
    <n v="265.14"/>
    <s v="weekday"/>
    <x v="5"/>
  </r>
  <r>
    <s v="f82a3c6e1e4ad29964e50eb40ba50ea8"/>
    <n v="150"/>
    <x v="42"/>
    <s v="delivered"/>
    <x v="187"/>
    <x v="555"/>
    <x v="25"/>
    <n v="11"/>
    <x v="1"/>
    <n v="166.81"/>
    <n v="166.81"/>
    <s v="weekday"/>
    <x v="5"/>
  </r>
  <r>
    <s v="6768cb78210385f2578f95a1329fe903"/>
    <n v="32.299999999999997"/>
    <x v="57"/>
    <s v="delivered"/>
    <x v="34"/>
    <x v="109"/>
    <x v="52"/>
    <n v="23"/>
    <x v="0"/>
    <n v="49.09"/>
    <n v="196.36"/>
    <s v="weekday"/>
    <x v="5"/>
  </r>
  <r>
    <s v="24197cf765af52797f30b528ab2af7ea"/>
    <n v="299.89999999999998"/>
    <x v="26"/>
    <s v="delivered"/>
    <x v="591"/>
    <x v="186"/>
    <x v="4"/>
    <n v="6"/>
    <x v="0"/>
    <n v="312.61"/>
    <n v="1250.44"/>
    <s v="weekend"/>
    <x v="5"/>
  </r>
  <r>
    <s v="b94d017913e0b697201de9ec22c23f46"/>
    <n v="49.99"/>
    <x v="67"/>
    <s v="delivered"/>
    <x v="426"/>
    <x v="295"/>
    <x v="7"/>
    <n v="4"/>
    <x v="1"/>
    <n v="115.2"/>
    <n v="115.2"/>
    <s v="weekday"/>
    <x v="5"/>
  </r>
  <r>
    <s v="b94d017913e0b697201de9ec22c23f46"/>
    <n v="49.99"/>
    <x v="67"/>
    <s v="delivered"/>
    <x v="426"/>
    <x v="295"/>
    <x v="7"/>
    <n v="4"/>
    <x v="1"/>
    <n v="115.2"/>
    <n v="115.2"/>
    <s v="weekday"/>
    <x v="5"/>
  </r>
  <r>
    <s v="b94d017913e0b697201de9ec22c23f46"/>
    <n v="49.99"/>
    <x v="67"/>
    <s v="delivered"/>
    <x v="426"/>
    <x v="295"/>
    <x v="7"/>
    <n v="4"/>
    <x v="1"/>
    <n v="115.2"/>
    <n v="115.2"/>
    <s v="weekday"/>
    <x v="5"/>
  </r>
  <r>
    <s v="b94d017913e0b697201de9ec22c23f46"/>
    <n v="49.99"/>
    <x v="67"/>
    <s v="delivered"/>
    <x v="426"/>
    <x v="295"/>
    <x v="7"/>
    <n v="4"/>
    <x v="1"/>
    <n v="115.2"/>
    <n v="115.2"/>
    <s v="weekday"/>
    <x v="5"/>
  </r>
  <r>
    <s v="556c0a42a8e9e57a6e411701908f0fd3"/>
    <n v="59.9"/>
    <x v="10"/>
    <s v="delivered"/>
    <x v="26"/>
    <x v="356"/>
    <x v="3"/>
    <n v="14"/>
    <x v="0"/>
    <n v="98.92"/>
    <n v="98.92"/>
    <s v="weekday"/>
    <x v="5"/>
  </r>
  <r>
    <s v="cf942f6450b43eb334f0e34e792d12a7"/>
    <n v="115"/>
    <x v="33"/>
    <s v="delivered"/>
    <x v="23"/>
    <x v="261"/>
    <x v="6"/>
    <n v="15"/>
    <x v="0"/>
    <n v="136.30000000000001"/>
    <n v="817.80000000000007"/>
    <s v="weekday"/>
    <x v="5"/>
  </r>
  <r>
    <s v="13d38ae5c379157b139b2bef4a906c7a"/>
    <n v="94.9"/>
    <x v="10"/>
    <s v="delivered"/>
    <x v="381"/>
    <x v="276"/>
    <x v="16"/>
    <n v="12"/>
    <x v="1"/>
    <n v="121.64"/>
    <n v="121.64"/>
    <s v="weekday"/>
    <x v="5"/>
  </r>
  <r>
    <s v="e9b32bb640bc64f9721e699a66fbaa25"/>
    <n v="75.989999999999995"/>
    <x v="127"/>
    <s v="delivered"/>
    <x v="189"/>
    <x v="7"/>
    <x v="16"/>
    <n v="7"/>
    <x v="1"/>
    <n v="92.15"/>
    <n v="92.15"/>
    <s v="weekday"/>
    <x v="5"/>
  </r>
  <r>
    <s v="2f2df159f26ddb73d55ee72372200d3e"/>
    <n v="150"/>
    <x v="1340"/>
    <s v="delivered"/>
    <x v="190"/>
    <x v="25"/>
    <x v="25"/>
    <n v="9"/>
    <x v="0"/>
    <n v="166.81"/>
    <n v="1334.48"/>
    <s v="weekday"/>
    <x v="5"/>
  </r>
  <r>
    <s v="67769a73846d87e262821ff4761545d4"/>
    <n v="119.99"/>
    <x v="75"/>
    <s v="delivered"/>
    <x v="463"/>
    <x v="198"/>
    <x v="17"/>
    <n v="7"/>
    <x v="0"/>
    <n v="149.44999999999999"/>
    <n v="448.34999999999997"/>
    <s v="weekday"/>
    <x v="5"/>
  </r>
  <r>
    <s v="196023b0ecde715e3a41bd00ca208a9f"/>
    <n v="34.979999999999997"/>
    <x v="538"/>
    <s v="delivered"/>
    <x v="75"/>
    <x v="295"/>
    <x v="7"/>
    <n v="7"/>
    <x v="0"/>
    <n v="57.16"/>
    <n v="57.16"/>
    <s v="weekday"/>
    <x v="5"/>
  </r>
  <r>
    <s v="0f9dcd718955037bf65c97edcee390ff"/>
    <n v="49.9"/>
    <x v="39"/>
    <s v="delivered"/>
    <x v="29"/>
    <x v="108"/>
    <x v="16"/>
    <n v="7"/>
    <x v="0"/>
    <n v="72.180000000000007"/>
    <n v="144.36000000000001"/>
    <s v="weekday"/>
    <x v="5"/>
  </r>
  <r>
    <s v="ba21298fdb05dad91b7b31f4b3b17364"/>
    <n v="59.9"/>
    <x v="109"/>
    <s v="delivered"/>
    <x v="292"/>
    <x v="49"/>
    <x v="14"/>
    <n v="14"/>
    <x v="1"/>
    <n v="376.4"/>
    <n v="376.4"/>
    <s v="weekday"/>
    <x v="5"/>
  </r>
  <r>
    <s v="ba21298fdb05dad91b7b31f4b3b17364"/>
    <n v="59.9"/>
    <x v="109"/>
    <s v="delivered"/>
    <x v="292"/>
    <x v="49"/>
    <x v="14"/>
    <n v="14"/>
    <x v="1"/>
    <n v="376.4"/>
    <n v="376.4"/>
    <s v="weekday"/>
    <x v="5"/>
  </r>
  <r>
    <s v="ba21298fdb05dad91b7b31f4b3b17364"/>
    <n v="59.9"/>
    <x v="109"/>
    <s v="delivered"/>
    <x v="292"/>
    <x v="49"/>
    <x v="14"/>
    <n v="14"/>
    <x v="1"/>
    <n v="376.4"/>
    <n v="376.4"/>
    <s v="weekday"/>
    <x v="5"/>
  </r>
  <r>
    <s v="ba21298fdb05dad91b7b31f4b3b17364"/>
    <n v="59.9"/>
    <x v="109"/>
    <s v="delivered"/>
    <x v="292"/>
    <x v="49"/>
    <x v="14"/>
    <n v="14"/>
    <x v="1"/>
    <n v="376.4"/>
    <n v="376.4"/>
    <s v="weekday"/>
    <x v="5"/>
  </r>
  <r>
    <s v="ba21298fdb05dad91b7b31f4b3b17364"/>
    <n v="59.9"/>
    <x v="109"/>
    <s v="delivered"/>
    <x v="292"/>
    <x v="49"/>
    <x v="14"/>
    <n v="14"/>
    <x v="1"/>
    <n v="376.4"/>
    <n v="376.4"/>
    <s v="weekday"/>
    <x v="5"/>
  </r>
  <r>
    <s v="ba21298fdb05dad91b7b31f4b3b17364"/>
    <n v="59.9"/>
    <x v="109"/>
    <s v="delivered"/>
    <x v="292"/>
    <x v="49"/>
    <x v="14"/>
    <n v="14"/>
    <x v="1"/>
    <n v="376.4"/>
    <n v="376.4"/>
    <s v="weekday"/>
    <x v="5"/>
  </r>
  <r>
    <s v="ba21298fdb05dad91b7b31f4b3b17364"/>
    <n v="59.9"/>
    <x v="109"/>
    <s v="delivered"/>
    <x v="292"/>
    <x v="49"/>
    <x v="14"/>
    <n v="14"/>
    <x v="1"/>
    <n v="376.4"/>
    <n v="376.4"/>
    <s v="weekday"/>
    <x v="5"/>
  </r>
  <r>
    <s v="ba21298fdb05dad91b7b31f4b3b17364"/>
    <n v="59.9"/>
    <x v="109"/>
    <s v="delivered"/>
    <x v="292"/>
    <x v="49"/>
    <x v="14"/>
    <n v="14"/>
    <x v="1"/>
    <n v="376.4"/>
    <n v="376.4"/>
    <s v="weekday"/>
    <x v="5"/>
  </r>
  <r>
    <s v="ba21298fdb05dad91b7b31f4b3b17364"/>
    <n v="59.9"/>
    <x v="109"/>
    <s v="delivered"/>
    <x v="292"/>
    <x v="49"/>
    <x v="14"/>
    <n v="14"/>
    <x v="1"/>
    <n v="376.4"/>
    <n v="376.4"/>
    <s v="weekday"/>
    <x v="5"/>
  </r>
  <r>
    <s v="ba21298fdb05dad91b7b31f4b3b17364"/>
    <n v="59.9"/>
    <x v="109"/>
    <s v="delivered"/>
    <x v="292"/>
    <x v="49"/>
    <x v="14"/>
    <n v="14"/>
    <x v="1"/>
    <n v="376.4"/>
    <n v="376.4"/>
    <s v="weekday"/>
    <x v="5"/>
  </r>
  <r>
    <s v="ba21298fdb05dad91b7b31f4b3b17364"/>
    <n v="59.9"/>
    <x v="109"/>
    <s v="delivered"/>
    <x v="292"/>
    <x v="49"/>
    <x v="14"/>
    <n v="14"/>
    <x v="1"/>
    <n v="376.4"/>
    <n v="376.4"/>
    <s v="weekday"/>
    <x v="5"/>
  </r>
  <r>
    <s v="ba21298fdb05dad91b7b31f4b3b17364"/>
    <n v="59.9"/>
    <x v="109"/>
    <s v="delivered"/>
    <x v="292"/>
    <x v="49"/>
    <x v="14"/>
    <n v="14"/>
    <x v="1"/>
    <n v="376.4"/>
    <n v="376.4"/>
    <s v="weekday"/>
    <x v="5"/>
  </r>
  <r>
    <s v="ba21298fdb05dad91b7b31f4b3b17364"/>
    <n v="59.9"/>
    <x v="109"/>
    <s v="delivered"/>
    <x v="292"/>
    <x v="49"/>
    <x v="14"/>
    <n v="14"/>
    <x v="1"/>
    <n v="376.4"/>
    <n v="376.4"/>
    <s v="weekday"/>
    <x v="5"/>
  </r>
  <r>
    <s v="ba21298fdb05dad91b7b31f4b3b17364"/>
    <n v="59.9"/>
    <x v="109"/>
    <s v="delivered"/>
    <x v="292"/>
    <x v="49"/>
    <x v="14"/>
    <n v="14"/>
    <x v="1"/>
    <n v="376.4"/>
    <n v="376.4"/>
    <s v="weekday"/>
    <x v="5"/>
  </r>
  <r>
    <s v="ba21298fdb05dad91b7b31f4b3b17364"/>
    <n v="59.9"/>
    <x v="109"/>
    <s v="delivered"/>
    <x v="292"/>
    <x v="49"/>
    <x v="14"/>
    <n v="14"/>
    <x v="1"/>
    <n v="376.4"/>
    <n v="376.4"/>
    <s v="weekday"/>
    <x v="5"/>
  </r>
  <r>
    <s v="ba21298fdb05dad91b7b31f4b3b17364"/>
    <n v="59.9"/>
    <x v="109"/>
    <s v="delivered"/>
    <x v="292"/>
    <x v="49"/>
    <x v="14"/>
    <n v="14"/>
    <x v="1"/>
    <n v="376.4"/>
    <n v="376.4"/>
    <s v="weekday"/>
    <x v="5"/>
  </r>
  <r>
    <s v="ba21298fdb05dad91b7b31f4b3b17364"/>
    <n v="59.9"/>
    <x v="109"/>
    <s v="delivered"/>
    <x v="292"/>
    <x v="49"/>
    <x v="14"/>
    <n v="14"/>
    <x v="1"/>
    <n v="376.4"/>
    <n v="376.4"/>
    <s v="weekday"/>
    <x v="5"/>
  </r>
  <r>
    <s v="ba21298fdb05dad91b7b31f4b3b17364"/>
    <n v="59.9"/>
    <x v="109"/>
    <s v="delivered"/>
    <x v="292"/>
    <x v="49"/>
    <x v="14"/>
    <n v="14"/>
    <x v="1"/>
    <n v="376.4"/>
    <n v="376.4"/>
    <s v="weekday"/>
    <x v="5"/>
  </r>
  <r>
    <s v="ba21298fdb05dad91b7b31f4b3b17364"/>
    <n v="59.9"/>
    <x v="109"/>
    <s v="delivered"/>
    <x v="292"/>
    <x v="49"/>
    <x v="14"/>
    <n v="14"/>
    <x v="1"/>
    <n v="376.4"/>
    <n v="376.4"/>
    <s v="weekday"/>
    <x v="5"/>
  </r>
  <r>
    <s v="ba21298fdb05dad91b7b31f4b3b17364"/>
    <n v="59.9"/>
    <x v="109"/>
    <s v="delivered"/>
    <x v="292"/>
    <x v="49"/>
    <x v="14"/>
    <n v="14"/>
    <x v="1"/>
    <n v="376.4"/>
    <n v="376.4"/>
    <s v="weekday"/>
    <x v="5"/>
  </r>
  <r>
    <s v="ba21298fdb05dad91b7b31f4b3b17364"/>
    <n v="59.9"/>
    <x v="109"/>
    <s v="delivered"/>
    <x v="292"/>
    <x v="49"/>
    <x v="14"/>
    <n v="14"/>
    <x v="1"/>
    <n v="376.4"/>
    <n v="376.4"/>
    <s v="weekday"/>
    <x v="5"/>
  </r>
  <r>
    <s v="ba21298fdb05dad91b7b31f4b3b17364"/>
    <n v="59.9"/>
    <x v="109"/>
    <s v="delivered"/>
    <x v="292"/>
    <x v="49"/>
    <x v="14"/>
    <n v="14"/>
    <x v="1"/>
    <n v="376.4"/>
    <n v="376.4"/>
    <s v="weekday"/>
    <x v="5"/>
  </r>
  <r>
    <s v="ba21298fdb05dad91b7b31f4b3b17364"/>
    <n v="59.9"/>
    <x v="109"/>
    <s v="delivered"/>
    <x v="292"/>
    <x v="49"/>
    <x v="14"/>
    <n v="14"/>
    <x v="1"/>
    <n v="376.4"/>
    <n v="376.4"/>
    <s v="weekday"/>
    <x v="5"/>
  </r>
  <r>
    <s v="ba21298fdb05dad91b7b31f4b3b17364"/>
    <n v="59.9"/>
    <x v="109"/>
    <s v="delivered"/>
    <x v="292"/>
    <x v="49"/>
    <x v="14"/>
    <n v="14"/>
    <x v="1"/>
    <n v="376.4"/>
    <n v="376.4"/>
    <s v="weekday"/>
    <x v="5"/>
  </r>
  <r>
    <s v="ba21298fdb05dad91b7b31f4b3b17364"/>
    <n v="59.9"/>
    <x v="109"/>
    <s v="delivered"/>
    <x v="292"/>
    <x v="49"/>
    <x v="14"/>
    <n v="14"/>
    <x v="1"/>
    <n v="376.4"/>
    <n v="376.4"/>
    <s v="weekday"/>
    <x v="5"/>
  </r>
  <r>
    <s v="ba21298fdb05dad91b7b31f4b3b17364"/>
    <n v="59.9"/>
    <x v="109"/>
    <s v="delivered"/>
    <x v="292"/>
    <x v="49"/>
    <x v="14"/>
    <n v="14"/>
    <x v="1"/>
    <n v="376.4"/>
    <n v="376.4"/>
    <s v="weekday"/>
    <x v="5"/>
  </r>
  <r>
    <s v="ba21298fdb05dad91b7b31f4b3b17364"/>
    <n v="59.9"/>
    <x v="109"/>
    <s v="delivered"/>
    <x v="292"/>
    <x v="49"/>
    <x v="14"/>
    <n v="14"/>
    <x v="1"/>
    <n v="376.4"/>
    <n v="376.4"/>
    <s v="weekday"/>
    <x v="5"/>
  </r>
  <r>
    <s v="ba21298fdb05dad91b7b31f4b3b17364"/>
    <n v="59.9"/>
    <x v="109"/>
    <s v="delivered"/>
    <x v="292"/>
    <x v="49"/>
    <x v="14"/>
    <n v="14"/>
    <x v="1"/>
    <n v="376.4"/>
    <n v="376.4"/>
    <s v="weekday"/>
    <x v="5"/>
  </r>
  <r>
    <s v="ba21298fdb05dad91b7b31f4b3b17364"/>
    <n v="59.9"/>
    <x v="109"/>
    <s v="delivered"/>
    <x v="292"/>
    <x v="49"/>
    <x v="14"/>
    <n v="14"/>
    <x v="1"/>
    <n v="376.4"/>
    <n v="376.4"/>
    <s v="weekday"/>
    <x v="5"/>
  </r>
  <r>
    <s v="ba21298fdb05dad91b7b31f4b3b17364"/>
    <n v="59.9"/>
    <x v="109"/>
    <s v="delivered"/>
    <x v="292"/>
    <x v="49"/>
    <x v="14"/>
    <n v="14"/>
    <x v="1"/>
    <n v="376.4"/>
    <n v="376.4"/>
    <s v="weekday"/>
    <x v="5"/>
  </r>
  <r>
    <s v="ba21298fdb05dad91b7b31f4b3b17364"/>
    <n v="59.9"/>
    <x v="109"/>
    <s v="delivered"/>
    <x v="292"/>
    <x v="49"/>
    <x v="14"/>
    <n v="14"/>
    <x v="1"/>
    <n v="376.4"/>
    <n v="376.4"/>
    <s v="weekday"/>
    <x v="5"/>
  </r>
  <r>
    <s v="ba21298fdb05dad91b7b31f4b3b17364"/>
    <n v="59.9"/>
    <x v="109"/>
    <s v="delivered"/>
    <x v="292"/>
    <x v="49"/>
    <x v="14"/>
    <n v="14"/>
    <x v="1"/>
    <n v="376.4"/>
    <n v="376.4"/>
    <s v="weekday"/>
    <x v="5"/>
  </r>
  <r>
    <s v="ba21298fdb05dad91b7b31f4b3b17364"/>
    <n v="59.9"/>
    <x v="109"/>
    <s v="delivered"/>
    <x v="292"/>
    <x v="49"/>
    <x v="14"/>
    <n v="14"/>
    <x v="1"/>
    <n v="376.4"/>
    <n v="376.4"/>
    <s v="weekday"/>
    <x v="5"/>
  </r>
  <r>
    <s v="ba21298fdb05dad91b7b31f4b3b17364"/>
    <n v="59.9"/>
    <x v="109"/>
    <s v="delivered"/>
    <x v="292"/>
    <x v="49"/>
    <x v="14"/>
    <n v="14"/>
    <x v="1"/>
    <n v="376.4"/>
    <n v="376.4"/>
    <s v="weekday"/>
    <x v="5"/>
  </r>
  <r>
    <s v="ba21298fdb05dad91b7b31f4b3b17364"/>
    <n v="59.9"/>
    <x v="109"/>
    <s v="delivered"/>
    <x v="292"/>
    <x v="49"/>
    <x v="14"/>
    <n v="14"/>
    <x v="1"/>
    <n v="376.4"/>
    <n v="376.4"/>
    <s v="weekday"/>
    <x v="5"/>
  </r>
  <r>
    <s v="ba21298fdb05dad91b7b31f4b3b17364"/>
    <n v="59.9"/>
    <x v="109"/>
    <s v="delivered"/>
    <x v="292"/>
    <x v="49"/>
    <x v="14"/>
    <n v="14"/>
    <x v="1"/>
    <n v="376.4"/>
    <n v="376.4"/>
    <s v="weekday"/>
    <x v="5"/>
  </r>
  <r>
    <s v="5ca70501fc222cd2653be2b9993e4a8d"/>
    <n v="539.9"/>
    <x v="153"/>
    <s v="delivered"/>
    <x v="130"/>
    <x v="361"/>
    <x v="33"/>
    <n v="39"/>
    <x v="0"/>
    <n v="561.55999999999995"/>
    <n v="4492.4799999999996"/>
    <s v="weekday"/>
    <x v="5"/>
  </r>
  <r>
    <s v="d265c4938775151455ccd396e3261cf3"/>
    <n v="69.900000000000006"/>
    <x v="204"/>
    <s v="delivered"/>
    <x v="44"/>
    <x v="46"/>
    <x v="4"/>
    <n v="12"/>
    <x v="0"/>
    <n v="87.67"/>
    <n v="175.34"/>
    <s v="weekend"/>
    <x v="5"/>
  </r>
  <r>
    <s v="493c01f6ccb506898f25e3b7eb123d18"/>
    <n v="120"/>
    <x v="122"/>
    <s v="delivered"/>
    <x v="38"/>
    <x v="215"/>
    <x v="7"/>
    <n v="7"/>
    <x v="0"/>
    <n v="143"/>
    <n v="286"/>
    <s v="weekend"/>
    <x v="5"/>
  </r>
  <r>
    <s v="d40dbedba7f8e8c83567c4096c8ab8c1"/>
    <n v="16.899999999999999"/>
    <x v="23"/>
    <s v="delivered"/>
    <x v="468"/>
    <x v="119"/>
    <x v="16"/>
    <n v="8"/>
    <x v="2"/>
    <n v="21.93"/>
    <n v="21.93"/>
    <s v="weekday"/>
    <x v="5"/>
  </r>
  <r>
    <s v="d40dbedba7f8e8c83567c4096c8ab8c1"/>
    <n v="16.899999999999999"/>
    <x v="23"/>
    <s v="delivered"/>
    <x v="468"/>
    <x v="119"/>
    <x v="16"/>
    <n v="8"/>
    <x v="0"/>
    <n v="10.199999999999999"/>
    <n v="10.199999999999999"/>
    <s v="weekday"/>
    <x v="5"/>
  </r>
  <r>
    <s v="a97db97f3de8482639f040b8e6a81be3"/>
    <n v="84.99"/>
    <x v="26"/>
    <s v="delivered"/>
    <x v="53"/>
    <x v="47"/>
    <x v="16"/>
    <n v="26"/>
    <x v="0"/>
    <n v="101.83"/>
    <n v="203.66"/>
    <s v="weekday"/>
    <x v="5"/>
  </r>
  <r>
    <s v="84a0da4c506ee63e6163cfab9141964d"/>
    <n v="34.9"/>
    <x v="432"/>
    <s v="delivered"/>
    <x v="59"/>
    <x v="362"/>
    <x v="27"/>
    <n v="10"/>
    <x v="1"/>
    <n v="47.69"/>
    <n v="47.69"/>
    <s v="weekday"/>
    <x v="5"/>
  </r>
  <r>
    <s v="4ba72cb793dc362c1195e6237b2c936f"/>
    <n v="49.49"/>
    <x v="71"/>
    <s v="delivered"/>
    <x v="203"/>
    <x v="106"/>
    <x v="23"/>
    <n v="51"/>
    <x v="0"/>
    <n v="72.77"/>
    <n v="72.77"/>
    <s v="weekday"/>
    <x v="5"/>
  </r>
  <r>
    <s v="0f7384f686835a44a5051256f65b5b8e"/>
    <n v="17.989999999999998"/>
    <x v="774"/>
    <s v="delivered"/>
    <x v="222"/>
    <x v="216"/>
    <x v="25"/>
    <n v="20"/>
    <x v="1"/>
    <n v="35.619999999999997"/>
    <n v="35.619999999999997"/>
    <s v="weekday"/>
    <x v="5"/>
  </r>
  <r>
    <s v="d5b96096b282a551c36fc1d4a9bb2f75"/>
    <n v="44.9"/>
    <x v="1475"/>
    <s v="delivered"/>
    <x v="178"/>
    <x v="178"/>
    <x v="35"/>
    <n v="15"/>
    <x v="0"/>
    <n v="126.26"/>
    <n v="252.52"/>
    <s v="weekday"/>
    <x v="5"/>
  </r>
  <r>
    <s v="d5b96096b282a551c36fc1d4a9bb2f75"/>
    <n v="44.9"/>
    <x v="1475"/>
    <s v="delivered"/>
    <x v="178"/>
    <x v="178"/>
    <x v="35"/>
    <n v="15"/>
    <x v="0"/>
    <n v="126.26"/>
    <n v="252.52"/>
    <s v="weekday"/>
    <x v="5"/>
  </r>
  <r>
    <s v="d5b96096b282a551c36fc1d4a9bb2f75"/>
    <n v="44.9"/>
    <x v="1475"/>
    <s v="delivered"/>
    <x v="178"/>
    <x v="178"/>
    <x v="35"/>
    <n v="15"/>
    <x v="0"/>
    <n v="126.26"/>
    <n v="252.52"/>
    <s v="weekday"/>
    <x v="5"/>
  </r>
  <r>
    <s v="d5b96096b282a551c36fc1d4a9bb2f75"/>
    <n v="44.9"/>
    <x v="1475"/>
    <s v="delivered"/>
    <x v="178"/>
    <x v="178"/>
    <x v="35"/>
    <n v="15"/>
    <x v="0"/>
    <n v="126.26"/>
    <n v="252.52"/>
    <s v="weekday"/>
    <x v="5"/>
  </r>
  <r>
    <s v="288550748c3bf4d64ca22b79487eeaf2"/>
    <n v="37.9"/>
    <x v="1501"/>
    <s v="delivered"/>
    <x v="189"/>
    <x v="7"/>
    <x v="14"/>
    <n v="7"/>
    <x v="3"/>
    <n v="49.75"/>
    <n v="49.75"/>
    <s v="weekday"/>
    <x v="5"/>
  </r>
  <r>
    <s v="b52571bcd79c8d0e16272c548228a5a4"/>
    <n v="499.99"/>
    <x v="127"/>
    <s v="delivered"/>
    <x v="41"/>
    <x v="130"/>
    <x v="20"/>
    <n v="20"/>
    <x v="0"/>
    <n v="523.98"/>
    <n v="2619.9"/>
    <s v="weekday"/>
    <x v="5"/>
  </r>
  <r>
    <s v="1286029258c6e6c886f266c096f92db5"/>
    <n v="7.9"/>
    <x v="95"/>
    <s v="delivered"/>
    <x v="440"/>
    <x v="119"/>
    <x v="13"/>
    <n v="2"/>
    <x v="0"/>
    <n v="32.380000000000003"/>
    <n v="97.140000000000015"/>
    <s v="weekday"/>
    <x v="5"/>
  </r>
  <r>
    <s v="1286029258c6e6c886f266c096f92db5"/>
    <n v="7.9"/>
    <x v="95"/>
    <s v="delivered"/>
    <x v="440"/>
    <x v="119"/>
    <x v="13"/>
    <n v="2"/>
    <x v="0"/>
    <n v="32.380000000000003"/>
    <n v="97.140000000000015"/>
    <s v="weekday"/>
    <x v="5"/>
  </r>
  <r>
    <s v="1286029258c6e6c886f266c096f92db5"/>
    <n v="7.9"/>
    <x v="95"/>
    <s v="delivered"/>
    <x v="440"/>
    <x v="119"/>
    <x v="13"/>
    <n v="2"/>
    <x v="0"/>
    <n v="32.380000000000003"/>
    <n v="97.140000000000015"/>
    <s v="weekday"/>
    <x v="5"/>
  </r>
  <r>
    <s v="1286029258c6e6c886f266c096f92db5"/>
    <n v="7.9"/>
    <x v="95"/>
    <s v="delivered"/>
    <x v="440"/>
    <x v="119"/>
    <x v="13"/>
    <n v="2"/>
    <x v="0"/>
    <n v="32.380000000000003"/>
    <n v="97.140000000000015"/>
    <s v="weekday"/>
    <x v="5"/>
  </r>
  <r>
    <s v="6ddabf2a8041dce9c002843951566c40"/>
    <n v="89.9"/>
    <x v="245"/>
    <s v="delivered"/>
    <x v="437"/>
    <x v="509"/>
    <x v="16"/>
    <n v="14"/>
    <x v="0"/>
    <n v="107.78"/>
    <n v="538.9"/>
    <s v="weekend"/>
    <x v="5"/>
  </r>
  <r>
    <s v="bcbd3afc999b3fa9dbd61efb370239dd"/>
    <n v="42.89"/>
    <x v="393"/>
    <s v="delivered"/>
    <x v="426"/>
    <x v="234"/>
    <x v="20"/>
    <n v="7"/>
    <x v="1"/>
    <n v="56.49"/>
    <n v="56.49"/>
    <s v="weekday"/>
    <x v="5"/>
  </r>
  <r>
    <s v="3dfb50022bb703d781966370133ed7a5"/>
    <n v="39"/>
    <x v="1044"/>
    <s v="delivered"/>
    <x v="244"/>
    <x v="157"/>
    <x v="5"/>
    <n v="20"/>
    <x v="2"/>
    <n v="100"/>
    <n v="100"/>
    <s v="weekday"/>
    <x v="5"/>
  </r>
  <r>
    <s v="3dfb50022bb703d781966370133ed7a5"/>
    <n v="39"/>
    <x v="1044"/>
    <s v="delivered"/>
    <x v="244"/>
    <x v="157"/>
    <x v="5"/>
    <n v="20"/>
    <x v="2"/>
    <n v="100"/>
    <n v="100"/>
    <s v="weekday"/>
    <x v="5"/>
  </r>
  <r>
    <s v="3dfb50022bb703d781966370133ed7a5"/>
    <n v="39"/>
    <x v="1044"/>
    <s v="delivered"/>
    <x v="244"/>
    <x v="157"/>
    <x v="5"/>
    <n v="20"/>
    <x v="2"/>
    <n v="100"/>
    <n v="100"/>
    <s v="weekday"/>
    <x v="5"/>
  </r>
  <r>
    <s v="3dfb50022bb703d781966370133ed7a5"/>
    <n v="39"/>
    <x v="1044"/>
    <s v="delivered"/>
    <x v="244"/>
    <x v="157"/>
    <x v="5"/>
    <n v="20"/>
    <x v="2"/>
    <n v="100"/>
    <n v="100"/>
    <s v="weekday"/>
    <x v="5"/>
  </r>
  <r>
    <s v="3dfb50022bb703d781966370133ed7a5"/>
    <n v="39"/>
    <x v="1044"/>
    <s v="delivered"/>
    <x v="244"/>
    <x v="157"/>
    <x v="5"/>
    <n v="20"/>
    <x v="0"/>
    <n v="15.78"/>
    <n v="15.78"/>
    <s v="weekday"/>
    <x v="5"/>
  </r>
  <r>
    <s v="3dfb50022bb703d781966370133ed7a5"/>
    <n v="39"/>
    <x v="1044"/>
    <s v="delivered"/>
    <x v="244"/>
    <x v="157"/>
    <x v="5"/>
    <n v="20"/>
    <x v="0"/>
    <n v="15.78"/>
    <n v="15.78"/>
    <s v="weekday"/>
    <x v="5"/>
  </r>
  <r>
    <s v="3dfb50022bb703d781966370133ed7a5"/>
    <n v="39"/>
    <x v="1044"/>
    <s v="delivered"/>
    <x v="244"/>
    <x v="157"/>
    <x v="5"/>
    <n v="20"/>
    <x v="0"/>
    <n v="15.78"/>
    <n v="15.78"/>
    <s v="weekday"/>
    <x v="5"/>
  </r>
  <r>
    <s v="3dfb50022bb703d781966370133ed7a5"/>
    <n v="39"/>
    <x v="1044"/>
    <s v="delivered"/>
    <x v="244"/>
    <x v="157"/>
    <x v="5"/>
    <n v="20"/>
    <x v="0"/>
    <n v="15.78"/>
    <n v="15.78"/>
    <s v="weekday"/>
    <x v="5"/>
  </r>
  <r>
    <s v="e884a5f13002803a9e393c21d0c1b257"/>
    <n v="24.75"/>
    <x v="1443"/>
    <s v="delivered"/>
    <x v="571"/>
    <x v="325"/>
    <x v="5"/>
    <n v="20"/>
    <x v="0"/>
    <n v="128.01"/>
    <n v="1280.0999999999999"/>
    <s v="weekday"/>
    <x v="5"/>
  </r>
  <r>
    <s v="e884a5f13002803a9e393c21d0c1b257"/>
    <n v="24.75"/>
    <x v="1443"/>
    <s v="delivered"/>
    <x v="571"/>
    <x v="325"/>
    <x v="5"/>
    <n v="20"/>
    <x v="0"/>
    <n v="128.01"/>
    <n v="1280.0999999999999"/>
    <s v="weekday"/>
    <x v="5"/>
  </r>
  <r>
    <s v="e884a5f13002803a9e393c21d0c1b257"/>
    <n v="24.75"/>
    <x v="1443"/>
    <s v="delivered"/>
    <x v="571"/>
    <x v="325"/>
    <x v="5"/>
    <n v="20"/>
    <x v="0"/>
    <n v="128.01"/>
    <n v="1280.0999999999999"/>
    <s v="weekday"/>
    <x v="5"/>
  </r>
  <r>
    <s v="e884a5f13002803a9e393c21d0c1b257"/>
    <n v="24.75"/>
    <x v="1443"/>
    <s v="delivered"/>
    <x v="571"/>
    <x v="325"/>
    <x v="5"/>
    <n v="20"/>
    <x v="0"/>
    <n v="128.01"/>
    <n v="1280.0999999999999"/>
    <s v="weekday"/>
    <x v="5"/>
  </r>
  <r>
    <s v="e884a5f13002803a9e393c21d0c1b257"/>
    <n v="24.75"/>
    <x v="1443"/>
    <s v="delivered"/>
    <x v="571"/>
    <x v="325"/>
    <x v="5"/>
    <n v="20"/>
    <x v="0"/>
    <n v="128.01"/>
    <n v="1280.0999999999999"/>
    <s v="weekday"/>
    <x v="5"/>
  </r>
  <r>
    <s v="e884a5f13002803a9e393c21d0c1b257"/>
    <n v="24.75"/>
    <x v="1443"/>
    <s v="delivered"/>
    <x v="571"/>
    <x v="325"/>
    <x v="5"/>
    <n v="20"/>
    <x v="0"/>
    <n v="128.01"/>
    <n v="1280.0999999999999"/>
    <s v="weekday"/>
    <x v="5"/>
  </r>
  <r>
    <s v="e884a5f13002803a9e393c21d0c1b257"/>
    <n v="24.75"/>
    <x v="1443"/>
    <s v="delivered"/>
    <x v="571"/>
    <x v="325"/>
    <x v="5"/>
    <n v="20"/>
    <x v="0"/>
    <n v="128.01"/>
    <n v="1280.0999999999999"/>
    <s v="weekday"/>
    <x v="5"/>
  </r>
  <r>
    <s v="e884a5f13002803a9e393c21d0c1b257"/>
    <n v="24.75"/>
    <x v="1443"/>
    <s v="delivered"/>
    <x v="571"/>
    <x v="325"/>
    <x v="5"/>
    <n v="20"/>
    <x v="0"/>
    <n v="128.01"/>
    <n v="1280.0999999999999"/>
    <s v="weekday"/>
    <x v="5"/>
  </r>
  <r>
    <s v="e884a5f13002803a9e393c21d0c1b257"/>
    <n v="24.75"/>
    <x v="1443"/>
    <s v="delivered"/>
    <x v="571"/>
    <x v="325"/>
    <x v="5"/>
    <n v="20"/>
    <x v="0"/>
    <n v="128.01"/>
    <n v="1280.0999999999999"/>
    <s v="weekday"/>
    <x v="5"/>
  </r>
  <r>
    <s v="e80d26af187e86a23accb193a999be40"/>
    <n v="122.99"/>
    <x v="100"/>
    <s v="delivered"/>
    <x v="102"/>
    <x v="249"/>
    <x v="14"/>
    <n v="32"/>
    <x v="0"/>
    <n v="144.12"/>
    <n v="432.36"/>
    <s v="weekend"/>
    <x v="5"/>
  </r>
  <r>
    <s v="df173dfd3b854c43b8cb8b73c5dbcd15"/>
    <n v="224"/>
    <x v="72"/>
    <s v="delivered"/>
    <x v="180"/>
    <x v="427"/>
    <x v="33"/>
    <n v="17"/>
    <x v="1"/>
    <n v="238.01"/>
    <n v="238.01"/>
    <s v="weekend"/>
    <x v="5"/>
  </r>
  <r>
    <s v="3c0b55362db9e4d58bc57e08f27bc7f7"/>
    <n v="14.99"/>
    <x v="104"/>
    <s v="delivered"/>
    <x v="381"/>
    <x v="27"/>
    <x v="25"/>
    <n v="48"/>
    <x v="0"/>
    <n v="34.03"/>
    <n v="102.09"/>
    <s v="weekday"/>
    <x v="5"/>
  </r>
  <r>
    <s v="27870055ef90912de8d3ca3524bef306"/>
    <n v="94.9"/>
    <x v="591"/>
    <s v="delivered"/>
    <x v="536"/>
    <x v="58"/>
    <x v="3"/>
    <n v="16"/>
    <x v="1"/>
    <n v="114.53"/>
    <n v="114.53"/>
    <s v="weekend"/>
    <x v="5"/>
  </r>
  <r>
    <s v="cc0c2816e800ee2d10ad0d51f37ab289"/>
    <n v="1084.9000000000001"/>
    <x v="554"/>
    <s v="delivered"/>
    <x v="570"/>
    <x v="26"/>
    <x v="33"/>
    <n v="14"/>
    <x v="0"/>
    <n v="1110.5899999999999"/>
    <n v="8884.7199999999993"/>
    <s v="weekday"/>
    <x v="5"/>
  </r>
  <r>
    <s v="0d78ff8b7d8f2a3590a2e4745240f97b"/>
    <n v="389"/>
    <x v="72"/>
    <s v="delivered"/>
    <x v="301"/>
    <x v="171"/>
    <x v="6"/>
    <n v="18"/>
    <x v="0"/>
    <n v="418.17"/>
    <n v="2509.02"/>
    <s v="weekend"/>
    <x v="5"/>
  </r>
  <r>
    <s v="3151632a0a68e4f69a7f29961a091904"/>
    <n v="119.9"/>
    <x v="72"/>
    <s v="delivered"/>
    <x v="206"/>
    <x v="360"/>
    <x v="16"/>
    <n v="21"/>
    <x v="0"/>
    <n v="264.26"/>
    <n v="1057.04"/>
    <s v="weekday"/>
    <x v="5"/>
  </r>
  <r>
    <s v="3151632a0a68e4f69a7f29961a091904"/>
    <n v="119.9"/>
    <x v="72"/>
    <s v="delivered"/>
    <x v="206"/>
    <x v="360"/>
    <x v="16"/>
    <n v="21"/>
    <x v="0"/>
    <n v="264.26"/>
    <n v="1057.04"/>
    <s v="weekday"/>
    <x v="5"/>
  </r>
  <r>
    <s v="3151632a0a68e4f69a7f29961a091904"/>
    <n v="119.9"/>
    <x v="72"/>
    <s v="delivered"/>
    <x v="206"/>
    <x v="360"/>
    <x v="16"/>
    <n v="21"/>
    <x v="0"/>
    <n v="264.26"/>
    <n v="1057.04"/>
    <s v="weekday"/>
    <x v="5"/>
  </r>
  <r>
    <s v="3151632a0a68e4f69a7f29961a091904"/>
    <n v="119.9"/>
    <x v="72"/>
    <s v="delivered"/>
    <x v="206"/>
    <x v="360"/>
    <x v="16"/>
    <n v="21"/>
    <x v="0"/>
    <n v="264.26"/>
    <n v="1057.04"/>
    <s v="weekday"/>
    <x v="5"/>
  </r>
  <r>
    <s v="873950bfe2dcc227baea5f82f8f2a438"/>
    <n v="78"/>
    <x v="15"/>
    <s v="delivered"/>
    <x v="457"/>
    <x v="365"/>
    <x v="33"/>
    <n v="4"/>
    <x v="0"/>
    <n v="85.8"/>
    <n v="257.39999999999998"/>
    <s v="weekend"/>
    <x v="5"/>
  </r>
  <r>
    <s v="1ca238d5d47be7f4da4d8d22f33ed7ca"/>
    <n v="199.99"/>
    <x v="169"/>
    <s v="delivered"/>
    <x v="439"/>
    <x v="391"/>
    <x v="1"/>
    <n v="7"/>
    <x v="0"/>
    <n v="703.29"/>
    <n v="5626.32"/>
    <s v="weekday"/>
    <x v="5"/>
  </r>
  <r>
    <s v="1ca238d5d47be7f4da4d8d22f33ed7ca"/>
    <n v="199.99"/>
    <x v="169"/>
    <s v="delivered"/>
    <x v="439"/>
    <x v="391"/>
    <x v="1"/>
    <n v="7"/>
    <x v="0"/>
    <n v="703.29"/>
    <n v="5626.32"/>
    <s v="weekday"/>
    <x v="5"/>
  </r>
  <r>
    <s v="1ca238d5d47be7f4da4d8d22f33ed7ca"/>
    <n v="199.99"/>
    <x v="169"/>
    <s v="delivered"/>
    <x v="439"/>
    <x v="391"/>
    <x v="1"/>
    <n v="7"/>
    <x v="0"/>
    <n v="703.29"/>
    <n v="5626.32"/>
    <s v="weekday"/>
    <x v="5"/>
  </r>
  <r>
    <s v="1ca238d5d47be7f4da4d8d22f33ed7ca"/>
    <n v="199.99"/>
    <x v="169"/>
    <s v="delivered"/>
    <x v="439"/>
    <x v="391"/>
    <x v="1"/>
    <n v="7"/>
    <x v="0"/>
    <n v="703.29"/>
    <n v="5626.32"/>
    <s v="weekday"/>
    <x v="5"/>
  </r>
  <r>
    <s v="1ca238d5d47be7f4da4d8d22f33ed7ca"/>
    <n v="199.99"/>
    <x v="169"/>
    <s v="delivered"/>
    <x v="439"/>
    <x v="391"/>
    <x v="1"/>
    <n v="7"/>
    <x v="0"/>
    <n v="703.29"/>
    <n v="5626.32"/>
    <s v="weekday"/>
    <x v="5"/>
  </r>
  <r>
    <s v="1ca238d5d47be7f4da4d8d22f33ed7ca"/>
    <n v="199.99"/>
    <x v="169"/>
    <s v="delivered"/>
    <x v="439"/>
    <x v="391"/>
    <x v="1"/>
    <n v="7"/>
    <x v="0"/>
    <n v="703.29"/>
    <n v="5626.32"/>
    <s v="weekday"/>
    <x v="5"/>
  </r>
  <r>
    <s v="1ca238d5d47be7f4da4d8d22f33ed7ca"/>
    <n v="199.99"/>
    <x v="169"/>
    <s v="delivered"/>
    <x v="439"/>
    <x v="391"/>
    <x v="1"/>
    <n v="7"/>
    <x v="0"/>
    <n v="703.29"/>
    <n v="5626.32"/>
    <s v="weekday"/>
    <x v="5"/>
  </r>
  <r>
    <s v="1ca238d5d47be7f4da4d8d22f33ed7ca"/>
    <n v="199.99"/>
    <x v="169"/>
    <s v="delivered"/>
    <x v="439"/>
    <x v="391"/>
    <x v="1"/>
    <n v="7"/>
    <x v="0"/>
    <n v="703.29"/>
    <n v="5626.32"/>
    <s v="weekday"/>
    <x v="5"/>
  </r>
  <r>
    <s v="1ca238d5d47be7f4da4d8d22f33ed7ca"/>
    <n v="199.99"/>
    <x v="169"/>
    <s v="delivered"/>
    <x v="439"/>
    <x v="391"/>
    <x v="1"/>
    <n v="7"/>
    <x v="0"/>
    <n v="703.29"/>
    <n v="5626.32"/>
    <s v="weekday"/>
    <x v="5"/>
  </r>
  <r>
    <s v="a46e7e8e02915adecb392ad065121a51"/>
    <n v="1788"/>
    <x v="2502"/>
    <s v="delivered"/>
    <x v="370"/>
    <x v="273"/>
    <x v="9"/>
    <n v="12"/>
    <x v="0"/>
    <n v="1812.71"/>
    <n v="18127.099999999999"/>
    <s v="weekend"/>
    <x v="5"/>
  </r>
  <r>
    <s v="a46e7e8e02915adecb392ad065121a51"/>
    <n v="1788"/>
    <x v="2502"/>
    <s v="delivered"/>
    <x v="370"/>
    <x v="273"/>
    <x v="9"/>
    <n v="12"/>
    <x v="2"/>
    <n v="85.9"/>
    <n v="85.9"/>
    <s v="weekend"/>
    <x v="5"/>
  </r>
  <r>
    <s v="bb004371887666040d4ca5e0b002bd08"/>
    <n v="54.99"/>
    <x v="393"/>
    <s v="delivered"/>
    <x v="111"/>
    <x v="427"/>
    <x v="33"/>
    <n v="14"/>
    <x v="0"/>
    <n v="69.180000000000007"/>
    <n v="138.36000000000001"/>
    <s v="weekday"/>
    <x v="5"/>
  </r>
  <r>
    <s v="9674b842cc1b2c01f254872763800c1e"/>
    <n v="54.9"/>
    <x v="10"/>
    <s v="delivered"/>
    <x v="287"/>
    <x v="271"/>
    <x v="26"/>
    <n v="3"/>
    <x v="0"/>
    <n v="63.02"/>
    <n v="63.02"/>
    <s v="weekday"/>
    <x v="5"/>
  </r>
  <r>
    <s v="ac7838d68577acf6e79c465b25ce9268"/>
    <n v="38.4"/>
    <x v="29"/>
    <s v="delivered"/>
    <x v="338"/>
    <x v="124"/>
    <x v="5"/>
    <n v="11"/>
    <x v="0"/>
    <n v="115.44"/>
    <n v="577.20000000000005"/>
    <s v="weekday"/>
    <x v="5"/>
  </r>
  <r>
    <s v="ac7838d68577acf6e79c465b25ce9268"/>
    <n v="38.4"/>
    <x v="29"/>
    <s v="delivered"/>
    <x v="338"/>
    <x v="124"/>
    <x v="5"/>
    <n v="11"/>
    <x v="0"/>
    <n v="115.44"/>
    <n v="577.20000000000005"/>
    <s v="weekday"/>
    <x v="5"/>
  </r>
  <r>
    <s v="ac7838d68577acf6e79c465b25ce9268"/>
    <n v="38.4"/>
    <x v="29"/>
    <s v="delivered"/>
    <x v="338"/>
    <x v="124"/>
    <x v="5"/>
    <n v="11"/>
    <x v="0"/>
    <n v="115.44"/>
    <n v="577.20000000000005"/>
    <s v="weekday"/>
    <x v="5"/>
  </r>
  <r>
    <s v="ac7838d68577acf6e79c465b25ce9268"/>
    <n v="38.4"/>
    <x v="29"/>
    <s v="delivered"/>
    <x v="338"/>
    <x v="124"/>
    <x v="5"/>
    <n v="11"/>
    <x v="0"/>
    <n v="115.44"/>
    <n v="577.20000000000005"/>
    <s v="weekday"/>
    <x v="5"/>
  </r>
  <r>
    <s v="2cce76800d1714350808d3b4c0a48d58"/>
    <n v="179"/>
    <x v="69"/>
    <s v="delivered"/>
    <x v="44"/>
    <x v="72"/>
    <x v="4"/>
    <n v="18"/>
    <x v="0"/>
    <n v="194"/>
    <n v="194"/>
    <s v="weekend"/>
    <x v="5"/>
  </r>
  <r>
    <s v="a58490145a93745e5cce4c644ecd9153"/>
    <n v="320"/>
    <x v="91"/>
    <s v="delivered"/>
    <x v="333"/>
    <x v="193"/>
    <x v="27"/>
    <n v="42"/>
    <x v="0"/>
    <n v="347.08"/>
    <n v="3470.7999999999997"/>
    <s v="weekday"/>
    <x v="5"/>
  </r>
  <r>
    <s v="908e9be16fe93027637f6ffadae3bd15"/>
    <n v="69"/>
    <x v="2032"/>
    <s v="delivered"/>
    <x v="188"/>
    <x v="352"/>
    <x v="8"/>
    <n v="9"/>
    <x v="0"/>
    <n v="166.5"/>
    <n v="166.5"/>
    <s v="weekday"/>
    <x v="5"/>
  </r>
  <r>
    <s v="908e9be16fe93027637f6ffadae3bd15"/>
    <n v="69"/>
    <x v="2032"/>
    <s v="delivered"/>
    <x v="188"/>
    <x v="352"/>
    <x v="8"/>
    <n v="9"/>
    <x v="0"/>
    <n v="166.5"/>
    <n v="166.5"/>
    <s v="weekday"/>
    <x v="5"/>
  </r>
  <r>
    <s v="908e9be16fe93027637f6ffadae3bd15"/>
    <n v="69"/>
    <x v="2032"/>
    <s v="delivered"/>
    <x v="188"/>
    <x v="352"/>
    <x v="8"/>
    <n v="9"/>
    <x v="0"/>
    <n v="166.5"/>
    <n v="166.5"/>
    <s v="weekday"/>
    <x v="5"/>
  </r>
  <r>
    <s v="908e9be16fe93027637f6ffadae3bd15"/>
    <n v="69"/>
    <x v="2032"/>
    <s v="delivered"/>
    <x v="188"/>
    <x v="352"/>
    <x v="8"/>
    <n v="9"/>
    <x v="0"/>
    <n v="166.5"/>
    <n v="166.5"/>
    <s v="weekday"/>
    <x v="5"/>
  </r>
  <r>
    <s v="3e721650e845549cd3268a5749f843fb"/>
    <n v="1125.9000000000001"/>
    <x v="290"/>
    <s v="delivered"/>
    <x v="496"/>
    <x v="235"/>
    <x v="43"/>
    <n v="26"/>
    <x v="0"/>
    <n v="1182.31"/>
    <n v="23646.199999999997"/>
    <s v="weekday"/>
    <x v="5"/>
  </r>
  <r>
    <s v="cd002226356c8056b3e5d2ab6098543f"/>
    <n v="298"/>
    <x v="1371"/>
    <s v="delivered"/>
    <x v="112"/>
    <x v="2"/>
    <x v="39"/>
    <n v="43"/>
    <x v="1"/>
    <n v="321.8"/>
    <n v="321.8"/>
    <s v="weekday"/>
    <x v="5"/>
  </r>
  <r>
    <s v="9bd01f4522f8744273b5261450ee0c5e"/>
    <n v="126"/>
    <x v="671"/>
    <s v="delivered"/>
    <x v="488"/>
    <x v="130"/>
    <x v="5"/>
    <n v="46"/>
    <x v="0"/>
    <n v="442.11"/>
    <n v="3978.9900000000002"/>
    <s v="weekend"/>
    <x v="5"/>
  </r>
  <r>
    <s v="9bd01f4522f8744273b5261450ee0c5e"/>
    <n v="126"/>
    <x v="671"/>
    <s v="delivered"/>
    <x v="488"/>
    <x v="130"/>
    <x v="5"/>
    <n v="46"/>
    <x v="0"/>
    <n v="442.11"/>
    <n v="3978.9900000000002"/>
    <s v="weekend"/>
    <x v="5"/>
  </r>
  <r>
    <s v="9bd01f4522f8744273b5261450ee0c5e"/>
    <n v="126"/>
    <x v="671"/>
    <s v="delivered"/>
    <x v="488"/>
    <x v="130"/>
    <x v="5"/>
    <n v="46"/>
    <x v="0"/>
    <n v="442.11"/>
    <n v="3978.9900000000002"/>
    <s v="weekend"/>
    <x v="5"/>
  </r>
  <r>
    <s v="9bd01f4522f8744273b5261450ee0c5e"/>
    <n v="126"/>
    <x v="671"/>
    <s v="delivered"/>
    <x v="488"/>
    <x v="130"/>
    <x v="5"/>
    <n v="46"/>
    <x v="0"/>
    <n v="442.11"/>
    <n v="3978.9900000000002"/>
    <s v="weekend"/>
    <x v="5"/>
  </r>
  <r>
    <s v="9bd01f4522f8744273b5261450ee0c5e"/>
    <n v="126"/>
    <x v="671"/>
    <s v="delivered"/>
    <x v="488"/>
    <x v="130"/>
    <x v="5"/>
    <n v="46"/>
    <x v="0"/>
    <n v="442.11"/>
    <n v="3978.9900000000002"/>
    <s v="weekend"/>
    <x v="5"/>
  </r>
  <r>
    <s v="9bd01f4522f8744273b5261450ee0c5e"/>
    <n v="126"/>
    <x v="671"/>
    <s v="delivered"/>
    <x v="488"/>
    <x v="130"/>
    <x v="5"/>
    <n v="46"/>
    <x v="0"/>
    <n v="442.11"/>
    <n v="3978.9900000000002"/>
    <s v="weekend"/>
    <x v="5"/>
  </r>
  <r>
    <s v="9bd01f4522f8744273b5261450ee0c5e"/>
    <n v="126"/>
    <x v="671"/>
    <s v="delivered"/>
    <x v="488"/>
    <x v="130"/>
    <x v="5"/>
    <n v="46"/>
    <x v="0"/>
    <n v="442.11"/>
    <n v="3978.9900000000002"/>
    <s v="weekend"/>
    <x v="5"/>
  </r>
  <r>
    <s v="9bd01f4522f8744273b5261450ee0c5e"/>
    <n v="126"/>
    <x v="671"/>
    <s v="delivered"/>
    <x v="488"/>
    <x v="130"/>
    <x v="5"/>
    <n v="46"/>
    <x v="0"/>
    <n v="442.11"/>
    <n v="3978.9900000000002"/>
    <s v="weekend"/>
    <x v="5"/>
  </r>
  <r>
    <s v="9bd01f4522f8744273b5261450ee0c5e"/>
    <n v="126"/>
    <x v="671"/>
    <s v="delivered"/>
    <x v="488"/>
    <x v="130"/>
    <x v="5"/>
    <n v="46"/>
    <x v="0"/>
    <n v="442.11"/>
    <n v="3978.9900000000002"/>
    <s v="weekend"/>
    <x v="5"/>
  </r>
  <r>
    <s v="c0a44fead1bf940766c68e73c9224dd2"/>
    <n v="18.899999999999999"/>
    <x v="96"/>
    <s v="delivered"/>
    <x v="495"/>
    <x v="154"/>
    <x v="17"/>
    <n v="82"/>
    <x v="0"/>
    <n v="34"/>
    <n v="34"/>
    <s v="weekday"/>
    <x v="5"/>
  </r>
  <r>
    <s v="8f95199a6809023bbfabcd9759bd04a1"/>
    <n v="137"/>
    <x v="57"/>
    <s v="delivered"/>
    <x v="253"/>
    <x v="182"/>
    <x v="66"/>
    <n v="14"/>
    <x v="0"/>
    <n v="299.54000000000002"/>
    <n v="1797.2400000000002"/>
    <s v="weekday"/>
    <x v="5"/>
  </r>
  <r>
    <s v="8f95199a6809023bbfabcd9759bd04a1"/>
    <n v="99"/>
    <x v="57"/>
    <s v="delivered"/>
    <x v="253"/>
    <x v="182"/>
    <x v="66"/>
    <n v="14"/>
    <x v="0"/>
    <n v="299.54000000000002"/>
    <n v="1797.2400000000002"/>
    <s v="weekday"/>
    <x v="5"/>
  </r>
  <r>
    <s v="8f95199a6809023bbfabcd9759bd04a1"/>
    <n v="137"/>
    <x v="57"/>
    <s v="delivered"/>
    <x v="253"/>
    <x v="182"/>
    <x v="8"/>
    <n v="14"/>
    <x v="0"/>
    <n v="299.54000000000002"/>
    <n v="1797.2400000000002"/>
    <s v="weekday"/>
    <x v="5"/>
  </r>
  <r>
    <s v="8f95199a6809023bbfabcd9759bd04a1"/>
    <n v="99"/>
    <x v="57"/>
    <s v="delivered"/>
    <x v="253"/>
    <x v="182"/>
    <x v="8"/>
    <n v="14"/>
    <x v="0"/>
    <n v="299.54000000000002"/>
    <n v="1797.2400000000002"/>
    <s v="weekday"/>
    <x v="5"/>
  </r>
  <r>
    <s v="80ef3cee33c2462dc72f8938e980a03e"/>
    <n v="19.95"/>
    <x v="139"/>
    <s v="delivered"/>
    <x v="419"/>
    <x v="373"/>
    <x v="38"/>
    <n v="12"/>
    <x v="0"/>
    <n v="36.28"/>
    <n v="36.28"/>
    <s v="weekend"/>
    <x v="5"/>
  </r>
  <r>
    <s v="d4938fbb008a69c486b8f17c96739905"/>
    <n v="34.99"/>
    <x v="912"/>
    <s v="delivered"/>
    <x v="466"/>
    <x v="145"/>
    <x v="16"/>
    <n v="14"/>
    <x v="1"/>
    <n v="58.39"/>
    <n v="58.39"/>
    <s v="weekend"/>
    <x v="5"/>
  </r>
  <r>
    <s v="2537dc25ebd836a44792c49ab1914c7d"/>
    <n v="899"/>
    <x v="785"/>
    <s v="delivered"/>
    <x v="0"/>
    <x v="399"/>
    <x v="0"/>
    <n v="5"/>
    <x v="1"/>
    <n v="921.54"/>
    <n v="921.54"/>
    <s v="weekday"/>
    <x v="5"/>
  </r>
  <r>
    <s v="e2a2dd06d145888e8ae6cd472c742e7d"/>
    <n v="259"/>
    <x v="154"/>
    <s v="delivered"/>
    <x v="14"/>
    <x v="314"/>
    <x v="7"/>
    <n v="17"/>
    <x v="0"/>
    <n v="305.27"/>
    <n v="915.81"/>
    <s v="weekend"/>
    <x v="5"/>
  </r>
  <r>
    <s v="d0f5d1785b4b1dd03967007b09457903"/>
    <n v="76.900000000000006"/>
    <x v="2032"/>
    <s v="delivered"/>
    <x v="467"/>
    <x v="179"/>
    <x v="16"/>
    <n v="14"/>
    <x v="0"/>
    <n v="91.53"/>
    <n v="274.59000000000003"/>
    <s v="weekend"/>
    <x v="5"/>
  </r>
  <r>
    <s v="2e496accb804bb4a59fcd3df574b450c"/>
    <n v="45.9"/>
    <x v="10"/>
    <s v="delivered"/>
    <x v="338"/>
    <x v="45"/>
    <x v="6"/>
    <n v="7"/>
    <x v="0"/>
    <n v="53.68"/>
    <n v="107.36"/>
    <s v="weekday"/>
    <x v="5"/>
  </r>
  <r>
    <s v="9e6db72ba70b2e5ded35a5919f6329b3"/>
    <n v="19.989999999999998"/>
    <x v="39"/>
    <s v="delivered"/>
    <x v="430"/>
    <x v="56"/>
    <x v="16"/>
    <n v="13"/>
    <x v="1"/>
    <n v="72.959999999999994"/>
    <n v="72.959999999999994"/>
    <s v="weekday"/>
    <x v="5"/>
  </r>
  <r>
    <s v="9e6db72ba70b2e5ded35a5919f6329b3"/>
    <n v="24.5"/>
    <x v="39"/>
    <s v="delivered"/>
    <x v="430"/>
    <x v="56"/>
    <x v="16"/>
    <n v="13"/>
    <x v="1"/>
    <n v="72.959999999999994"/>
    <n v="72.959999999999994"/>
    <s v="weekday"/>
    <x v="5"/>
  </r>
  <r>
    <s v="9e6db72ba70b2e5ded35a5919f6329b3"/>
    <n v="19.989999999999998"/>
    <x v="39"/>
    <s v="delivered"/>
    <x v="430"/>
    <x v="56"/>
    <x v="16"/>
    <n v="13"/>
    <x v="1"/>
    <n v="72.959999999999994"/>
    <n v="72.959999999999994"/>
    <s v="weekday"/>
    <x v="5"/>
  </r>
  <r>
    <s v="9e6db72ba70b2e5ded35a5919f6329b3"/>
    <n v="24.5"/>
    <x v="39"/>
    <s v="delivered"/>
    <x v="430"/>
    <x v="56"/>
    <x v="16"/>
    <n v="13"/>
    <x v="1"/>
    <n v="72.959999999999994"/>
    <n v="72.959999999999994"/>
    <s v="weekday"/>
    <x v="5"/>
  </r>
  <r>
    <s v="eb09635680fadffb33358e40b05c9029"/>
    <n v="194"/>
    <x v="67"/>
    <s v="delivered"/>
    <x v="152"/>
    <x v="220"/>
    <x v="6"/>
    <n v="21"/>
    <x v="0"/>
    <n v="112.27"/>
    <n v="1122.7"/>
    <s v="weekend"/>
    <x v="5"/>
  </r>
  <r>
    <s v="eb09635680fadffb33358e40b05c9029"/>
    <n v="194"/>
    <x v="67"/>
    <s v="delivered"/>
    <x v="152"/>
    <x v="220"/>
    <x v="6"/>
    <n v="21"/>
    <x v="2"/>
    <n v="100"/>
    <n v="100"/>
    <s v="weekend"/>
    <x v="5"/>
  </r>
  <r>
    <s v="27d17edfd5ccc5524ae9a11fa1d2daf9"/>
    <n v="155.97"/>
    <x v="26"/>
    <s v="delivered"/>
    <x v="102"/>
    <x v="4"/>
    <x v="33"/>
    <n v="24"/>
    <x v="0"/>
    <n v="172.16"/>
    <n v="860.8"/>
    <s v="weekend"/>
    <x v="5"/>
  </r>
  <r>
    <s v="ca07593549f1816d26a572e06dc1eab6"/>
    <n v="229.9"/>
    <x v="1579"/>
    <s v="delivered"/>
    <x v="296"/>
    <x v="411"/>
    <x v="9"/>
    <n v="210"/>
    <x v="1"/>
    <n v="245.68"/>
    <n v="245.68"/>
    <s v="weekday"/>
    <x v="5"/>
  </r>
  <r>
    <s v="4a5a57c482bf855e998fb45fc1173c83"/>
    <n v="138"/>
    <x v="72"/>
    <s v="delivered"/>
    <x v="362"/>
    <x v="260"/>
    <x v="16"/>
    <n v="12"/>
    <x v="0"/>
    <n v="150.16999999999999"/>
    <n v="150.16999999999999"/>
    <s v="weekend"/>
    <x v="5"/>
  </r>
  <r>
    <s v="e73eff9d5a06990f389e11a7f731af85"/>
    <n v="99"/>
    <x v="580"/>
    <s v="delivered"/>
    <x v="532"/>
    <x v="282"/>
    <x v="8"/>
    <n v="7"/>
    <x v="0"/>
    <n v="122.06"/>
    <n v="1220.5999999999999"/>
    <s v="weekday"/>
    <x v="5"/>
  </r>
  <r>
    <s v="765388e7b3d416ffe810ade706854872"/>
    <n v="109.99"/>
    <x v="26"/>
    <s v="delivered"/>
    <x v="394"/>
    <x v="491"/>
    <x v="5"/>
    <n v="48"/>
    <x v="1"/>
    <n v="148.25"/>
    <n v="148.25"/>
    <s v="weekday"/>
    <x v="5"/>
  </r>
  <r>
    <s v="24257d104a3908bfd7b8bc9f6e1a2039"/>
    <n v="16.899999999999999"/>
    <x v="26"/>
    <s v="delivered"/>
    <x v="425"/>
    <x v="346"/>
    <x v="25"/>
    <n v="14"/>
    <x v="1"/>
    <n v="33.69"/>
    <n v="33.69"/>
    <s v="weekday"/>
    <x v="5"/>
  </r>
  <r>
    <s v="ae22bdc244206a1adac2358b09ad3ab0"/>
    <n v="40"/>
    <x v="26"/>
    <s v="delivered"/>
    <x v="350"/>
    <x v="51"/>
    <x v="12"/>
    <n v="10"/>
    <x v="0"/>
    <n v="62.21"/>
    <n v="62.21"/>
    <s v="weekend"/>
    <x v="5"/>
  </r>
  <r>
    <s v="3a64848764705419900d8390cb2ed7cb"/>
    <n v="109.9"/>
    <x v="290"/>
    <s v="delivered"/>
    <x v="277"/>
    <x v="6"/>
    <x v="28"/>
    <n v="44"/>
    <x v="1"/>
    <n v="129.91"/>
    <n v="129.91"/>
    <s v="weekday"/>
    <x v="5"/>
  </r>
  <r>
    <s v="532eef07d5a2ff826ffd6ef0979e1645"/>
    <n v="139"/>
    <x v="188"/>
    <s v="delivered"/>
    <x v="149"/>
    <x v="82"/>
    <x v="13"/>
    <n v="7"/>
    <x v="0"/>
    <n v="180.95"/>
    <n v="1447.6"/>
    <s v="weekend"/>
    <x v="5"/>
  </r>
  <r>
    <s v="2c2ad0e6636d842e7f1eead45cdc6065"/>
    <n v="72.989999999999995"/>
    <x v="277"/>
    <s v="delivered"/>
    <x v="157"/>
    <x v="199"/>
    <x v="14"/>
    <n v="40"/>
    <x v="1"/>
    <n v="192.16"/>
    <n v="192.16"/>
    <s v="weekday"/>
    <x v="5"/>
  </r>
  <r>
    <s v="2c2ad0e6636d842e7f1eead45cdc6065"/>
    <n v="72.989999999999995"/>
    <x v="277"/>
    <s v="delivered"/>
    <x v="157"/>
    <x v="199"/>
    <x v="14"/>
    <n v="40"/>
    <x v="1"/>
    <n v="192.16"/>
    <n v="192.16"/>
    <s v="weekday"/>
    <x v="5"/>
  </r>
  <r>
    <s v="2c2ad0e6636d842e7f1eead45cdc6065"/>
    <n v="72.989999999999995"/>
    <x v="277"/>
    <s v="delivered"/>
    <x v="157"/>
    <x v="199"/>
    <x v="14"/>
    <n v="40"/>
    <x v="1"/>
    <n v="192.16"/>
    <n v="192.16"/>
    <s v="weekday"/>
    <x v="5"/>
  </r>
  <r>
    <s v="2c2ad0e6636d842e7f1eead45cdc6065"/>
    <n v="72.989999999999995"/>
    <x v="277"/>
    <s v="delivered"/>
    <x v="157"/>
    <x v="199"/>
    <x v="14"/>
    <n v="40"/>
    <x v="1"/>
    <n v="192.16"/>
    <n v="192.16"/>
    <s v="weekday"/>
    <x v="5"/>
  </r>
  <r>
    <s v="ecb4506fc58364816a5133b8abf1f645"/>
    <n v="53.9"/>
    <x v="1152"/>
    <s v="delivered"/>
    <x v="478"/>
    <x v="292"/>
    <x v="8"/>
    <n v="48"/>
    <x v="0"/>
    <n v="221.12"/>
    <n v="884.48"/>
    <s v="weekday"/>
    <x v="5"/>
  </r>
  <r>
    <s v="ecb4506fc58364816a5133b8abf1f645"/>
    <n v="53.9"/>
    <x v="1152"/>
    <s v="delivered"/>
    <x v="478"/>
    <x v="292"/>
    <x v="8"/>
    <n v="48"/>
    <x v="0"/>
    <n v="221.12"/>
    <n v="884.48"/>
    <s v="weekday"/>
    <x v="5"/>
  </r>
  <r>
    <s v="ecb4506fc58364816a5133b8abf1f645"/>
    <n v="53.9"/>
    <x v="1152"/>
    <s v="delivered"/>
    <x v="478"/>
    <x v="292"/>
    <x v="8"/>
    <n v="48"/>
    <x v="0"/>
    <n v="221.12"/>
    <n v="884.48"/>
    <s v="weekday"/>
    <x v="5"/>
  </r>
  <r>
    <s v="ecb4506fc58364816a5133b8abf1f645"/>
    <n v="53.9"/>
    <x v="1152"/>
    <s v="delivered"/>
    <x v="478"/>
    <x v="292"/>
    <x v="8"/>
    <n v="48"/>
    <x v="0"/>
    <n v="221.12"/>
    <n v="884.48"/>
    <s v="weekday"/>
    <x v="5"/>
  </r>
  <r>
    <s v="ecb4506fc58364816a5133b8abf1f645"/>
    <n v="53.9"/>
    <x v="1152"/>
    <s v="delivered"/>
    <x v="478"/>
    <x v="292"/>
    <x v="8"/>
    <n v="48"/>
    <x v="0"/>
    <n v="221.12"/>
    <n v="884.48"/>
    <s v="weekday"/>
    <x v="5"/>
  </r>
  <r>
    <s v="ecb4506fc58364816a5133b8abf1f645"/>
    <n v="53.9"/>
    <x v="1152"/>
    <s v="delivered"/>
    <x v="478"/>
    <x v="292"/>
    <x v="8"/>
    <n v="48"/>
    <x v="0"/>
    <n v="221.12"/>
    <n v="884.48"/>
    <s v="weekday"/>
    <x v="5"/>
  </r>
  <r>
    <s v="ecb4506fc58364816a5133b8abf1f645"/>
    <n v="53.9"/>
    <x v="1152"/>
    <s v="delivered"/>
    <x v="478"/>
    <x v="292"/>
    <x v="8"/>
    <n v="48"/>
    <x v="0"/>
    <n v="221.12"/>
    <n v="884.48"/>
    <s v="weekday"/>
    <x v="5"/>
  </r>
  <r>
    <s v="ecb4506fc58364816a5133b8abf1f645"/>
    <n v="53.9"/>
    <x v="1152"/>
    <s v="delivered"/>
    <x v="478"/>
    <x v="292"/>
    <x v="8"/>
    <n v="48"/>
    <x v="0"/>
    <n v="221.12"/>
    <n v="884.48"/>
    <s v="weekday"/>
    <x v="5"/>
  </r>
  <r>
    <s v="ecb4506fc58364816a5133b8abf1f645"/>
    <n v="53.9"/>
    <x v="1152"/>
    <s v="delivered"/>
    <x v="478"/>
    <x v="292"/>
    <x v="8"/>
    <n v="48"/>
    <x v="0"/>
    <n v="221.12"/>
    <n v="884.48"/>
    <s v="weekday"/>
    <x v="5"/>
  </r>
  <r>
    <s v="5aaecad5e5cba1ebc5ba1d2b22c98d7a"/>
    <n v="19.899999999999999"/>
    <x v="967"/>
    <s v="delivered"/>
    <x v="435"/>
    <x v="95"/>
    <x v="25"/>
    <n v="12"/>
    <x v="0"/>
    <n v="33.380000000000003"/>
    <n v="33.380000000000003"/>
    <s v="weekend"/>
    <x v="5"/>
  </r>
  <r>
    <s v="ac1ba3d6cc5dbfbe4ebb5db9d2039bcc"/>
    <n v="29.5"/>
    <x v="1034"/>
    <s v="delivered"/>
    <x v="510"/>
    <x v="193"/>
    <x v="6"/>
    <n v="37"/>
    <x v="1"/>
    <n v="47.42"/>
    <n v="47.42"/>
    <s v="weekend"/>
    <x v="5"/>
  </r>
  <r>
    <s v="cb47bdb6944b3df9373054e6ab62cf46"/>
    <n v="116.9"/>
    <x v="396"/>
    <s v="delivered"/>
    <x v="105"/>
    <x v="16"/>
    <x v="51"/>
    <n v="44"/>
    <x v="0"/>
    <n v="931.62"/>
    <n v="9316.2000000000007"/>
    <s v="weekday"/>
    <x v="5"/>
  </r>
  <r>
    <s v="cb47bdb6944b3df9373054e6ab62cf46"/>
    <n v="116.9"/>
    <x v="396"/>
    <s v="delivered"/>
    <x v="105"/>
    <x v="16"/>
    <x v="51"/>
    <n v="44"/>
    <x v="0"/>
    <n v="931.62"/>
    <n v="9316.2000000000007"/>
    <s v="weekday"/>
    <x v="5"/>
  </r>
  <r>
    <s v="cb47bdb6944b3df9373054e6ab62cf46"/>
    <n v="116.9"/>
    <x v="396"/>
    <s v="delivered"/>
    <x v="105"/>
    <x v="16"/>
    <x v="51"/>
    <n v="44"/>
    <x v="0"/>
    <n v="931.62"/>
    <n v="9316.2000000000007"/>
    <s v="weekday"/>
    <x v="5"/>
  </r>
  <r>
    <s v="cb47bdb6944b3df9373054e6ab62cf46"/>
    <n v="116.9"/>
    <x v="396"/>
    <s v="delivered"/>
    <x v="105"/>
    <x v="16"/>
    <x v="51"/>
    <n v="44"/>
    <x v="0"/>
    <n v="931.62"/>
    <n v="9316.2000000000007"/>
    <s v="weekday"/>
    <x v="5"/>
  </r>
  <r>
    <s v="cb47bdb6944b3df9373054e6ab62cf46"/>
    <n v="116.9"/>
    <x v="396"/>
    <s v="delivered"/>
    <x v="105"/>
    <x v="16"/>
    <x v="51"/>
    <n v="44"/>
    <x v="0"/>
    <n v="931.62"/>
    <n v="9316.2000000000007"/>
    <s v="weekday"/>
    <x v="5"/>
  </r>
  <r>
    <s v="cb47bdb6944b3df9373054e6ab62cf46"/>
    <n v="116.9"/>
    <x v="396"/>
    <s v="delivered"/>
    <x v="105"/>
    <x v="16"/>
    <x v="51"/>
    <n v="44"/>
    <x v="0"/>
    <n v="931.62"/>
    <n v="9316.2000000000007"/>
    <s v="weekday"/>
    <x v="5"/>
  </r>
  <r>
    <s v="cb47bdb6944b3df9373054e6ab62cf46"/>
    <n v="116.9"/>
    <x v="396"/>
    <s v="delivered"/>
    <x v="105"/>
    <x v="16"/>
    <x v="51"/>
    <n v="44"/>
    <x v="0"/>
    <n v="931.62"/>
    <n v="9316.2000000000007"/>
    <s v="weekday"/>
    <x v="5"/>
  </r>
  <r>
    <s v="cb47bdb6944b3df9373054e6ab62cf46"/>
    <n v="116.9"/>
    <x v="396"/>
    <s v="delivered"/>
    <x v="105"/>
    <x v="16"/>
    <x v="51"/>
    <n v="44"/>
    <x v="0"/>
    <n v="931.62"/>
    <n v="9316.2000000000007"/>
    <s v="weekday"/>
    <x v="5"/>
  </r>
  <r>
    <s v="cb47bdb6944b3df9373054e6ab62cf46"/>
    <n v="116.9"/>
    <x v="396"/>
    <s v="delivered"/>
    <x v="105"/>
    <x v="16"/>
    <x v="51"/>
    <n v="44"/>
    <x v="0"/>
    <n v="931.62"/>
    <n v="9316.2000000000007"/>
    <s v="weekday"/>
    <x v="5"/>
  </r>
  <r>
    <s v="cb47bdb6944b3df9373054e6ab62cf46"/>
    <n v="116.9"/>
    <x v="396"/>
    <s v="delivered"/>
    <x v="105"/>
    <x v="16"/>
    <x v="51"/>
    <n v="44"/>
    <x v="0"/>
    <n v="931.62"/>
    <n v="9316.2000000000007"/>
    <s v="weekday"/>
    <x v="5"/>
  </r>
  <r>
    <s v="cb47bdb6944b3df9373054e6ab62cf46"/>
    <n v="116.9"/>
    <x v="396"/>
    <s v="delivered"/>
    <x v="105"/>
    <x v="16"/>
    <x v="51"/>
    <n v="44"/>
    <x v="0"/>
    <n v="931.62"/>
    <n v="9316.2000000000007"/>
    <s v="weekday"/>
    <x v="5"/>
  </r>
  <r>
    <s v="cb47bdb6944b3df9373054e6ab62cf46"/>
    <n v="116.9"/>
    <x v="396"/>
    <s v="delivered"/>
    <x v="105"/>
    <x v="16"/>
    <x v="51"/>
    <n v="44"/>
    <x v="0"/>
    <n v="931.62"/>
    <n v="9316.2000000000007"/>
    <s v="weekday"/>
    <x v="5"/>
  </r>
  <r>
    <s v="cb47bdb6944b3df9373054e6ab62cf46"/>
    <n v="116.9"/>
    <x v="396"/>
    <s v="delivered"/>
    <x v="105"/>
    <x v="16"/>
    <x v="51"/>
    <n v="44"/>
    <x v="0"/>
    <n v="931.62"/>
    <n v="9316.2000000000007"/>
    <s v="weekday"/>
    <x v="5"/>
  </r>
  <r>
    <s v="cb47bdb6944b3df9373054e6ab62cf46"/>
    <n v="116.9"/>
    <x v="396"/>
    <s v="delivered"/>
    <x v="105"/>
    <x v="16"/>
    <x v="51"/>
    <n v="44"/>
    <x v="0"/>
    <n v="931.62"/>
    <n v="9316.2000000000007"/>
    <s v="weekday"/>
    <x v="5"/>
  </r>
  <r>
    <s v="cb47bdb6944b3df9373054e6ab62cf46"/>
    <n v="116.9"/>
    <x v="396"/>
    <s v="delivered"/>
    <x v="105"/>
    <x v="16"/>
    <x v="51"/>
    <n v="44"/>
    <x v="0"/>
    <n v="931.62"/>
    <n v="9316.2000000000007"/>
    <s v="weekday"/>
    <x v="5"/>
  </r>
  <r>
    <s v="cb47bdb6944b3df9373054e6ab62cf46"/>
    <n v="116.9"/>
    <x v="396"/>
    <s v="delivered"/>
    <x v="105"/>
    <x v="16"/>
    <x v="51"/>
    <n v="44"/>
    <x v="0"/>
    <n v="931.62"/>
    <n v="9316.2000000000007"/>
    <s v="weekday"/>
    <x v="5"/>
  </r>
  <r>
    <s v="cb47bdb6944b3df9373054e6ab62cf46"/>
    <n v="116.9"/>
    <x v="396"/>
    <s v="delivered"/>
    <x v="105"/>
    <x v="16"/>
    <x v="51"/>
    <n v="44"/>
    <x v="0"/>
    <n v="931.62"/>
    <n v="9316.2000000000007"/>
    <s v="weekday"/>
    <x v="5"/>
  </r>
  <r>
    <s v="cb47bdb6944b3df9373054e6ab62cf46"/>
    <n v="116.9"/>
    <x v="396"/>
    <s v="delivered"/>
    <x v="105"/>
    <x v="16"/>
    <x v="51"/>
    <n v="44"/>
    <x v="0"/>
    <n v="931.62"/>
    <n v="9316.2000000000007"/>
    <s v="weekday"/>
    <x v="5"/>
  </r>
  <r>
    <s v="cb47bdb6944b3df9373054e6ab62cf46"/>
    <n v="116.9"/>
    <x v="396"/>
    <s v="delivered"/>
    <x v="105"/>
    <x v="16"/>
    <x v="51"/>
    <n v="44"/>
    <x v="0"/>
    <n v="931.62"/>
    <n v="9316.2000000000007"/>
    <s v="weekday"/>
    <x v="5"/>
  </r>
  <r>
    <s v="cb47bdb6944b3df9373054e6ab62cf46"/>
    <n v="116.9"/>
    <x v="396"/>
    <s v="delivered"/>
    <x v="105"/>
    <x v="16"/>
    <x v="51"/>
    <n v="44"/>
    <x v="0"/>
    <n v="931.62"/>
    <n v="9316.2000000000007"/>
    <s v="weekday"/>
    <x v="5"/>
  </r>
  <r>
    <s v="cb47bdb6944b3df9373054e6ab62cf46"/>
    <n v="116.9"/>
    <x v="396"/>
    <s v="delivered"/>
    <x v="105"/>
    <x v="16"/>
    <x v="51"/>
    <n v="44"/>
    <x v="0"/>
    <n v="931.62"/>
    <n v="9316.2000000000007"/>
    <s v="weekday"/>
    <x v="5"/>
  </r>
  <r>
    <s v="cb47bdb6944b3df9373054e6ab62cf46"/>
    <n v="116.9"/>
    <x v="396"/>
    <s v="delivered"/>
    <x v="105"/>
    <x v="16"/>
    <x v="51"/>
    <n v="44"/>
    <x v="0"/>
    <n v="931.62"/>
    <n v="9316.2000000000007"/>
    <s v="weekday"/>
    <x v="5"/>
  </r>
  <r>
    <s v="cb47bdb6944b3df9373054e6ab62cf46"/>
    <n v="116.9"/>
    <x v="396"/>
    <s v="delivered"/>
    <x v="105"/>
    <x v="16"/>
    <x v="51"/>
    <n v="44"/>
    <x v="0"/>
    <n v="931.62"/>
    <n v="9316.2000000000007"/>
    <s v="weekday"/>
    <x v="5"/>
  </r>
  <r>
    <s v="cb47bdb6944b3df9373054e6ab62cf46"/>
    <n v="116.9"/>
    <x v="396"/>
    <s v="delivered"/>
    <x v="105"/>
    <x v="16"/>
    <x v="51"/>
    <n v="44"/>
    <x v="0"/>
    <n v="931.62"/>
    <n v="9316.2000000000007"/>
    <s v="weekday"/>
    <x v="5"/>
  </r>
  <r>
    <s v="cb47bdb6944b3df9373054e6ab62cf46"/>
    <n v="116.9"/>
    <x v="396"/>
    <s v="delivered"/>
    <x v="105"/>
    <x v="16"/>
    <x v="51"/>
    <n v="44"/>
    <x v="0"/>
    <n v="931.62"/>
    <n v="9316.2000000000007"/>
    <s v="weekday"/>
    <x v="5"/>
  </r>
  <r>
    <s v="cb47bdb6944b3df9373054e6ab62cf46"/>
    <n v="116.9"/>
    <x v="396"/>
    <s v="delivered"/>
    <x v="105"/>
    <x v="16"/>
    <x v="51"/>
    <n v="44"/>
    <x v="0"/>
    <n v="931.62"/>
    <n v="9316.2000000000007"/>
    <s v="weekday"/>
    <x v="5"/>
  </r>
  <r>
    <s v="cb47bdb6944b3df9373054e6ab62cf46"/>
    <n v="116.9"/>
    <x v="396"/>
    <s v="delivered"/>
    <x v="105"/>
    <x v="16"/>
    <x v="51"/>
    <n v="44"/>
    <x v="0"/>
    <n v="931.62"/>
    <n v="9316.2000000000007"/>
    <s v="weekday"/>
    <x v="5"/>
  </r>
  <r>
    <s v="cb47bdb6944b3df9373054e6ab62cf46"/>
    <n v="116.9"/>
    <x v="396"/>
    <s v="delivered"/>
    <x v="105"/>
    <x v="16"/>
    <x v="51"/>
    <n v="44"/>
    <x v="0"/>
    <n v="931.62"/>
    <n v="9316.2000000000007"/>
    <s v="weekday"/>
    <x v="5"/>
  </r>
  <r>
    <s v="cb47bdb6944b3df9373054e6ab62cf46"/>
    <n v="116.9"/>
    <x v="396"/>
    <s v="delivered"/>
    <x v="105"/>
    <x v="16"/>
    <x v="51"/>
    <n v="44"/>
    <x v="0"/>
    <n v="931.62"/>
    <n v="9316.2000000000007"/>
    <s v="weekday"/>
    <x v="5"/>
  </r>
  <r>
    <s v="cb47bdb6944b3df9373054e6ab62cf46"/>
    <n v="116.9"/>
    <x v="396"/>
    <s v="delivered"/>
    <x v="105"/>
    <x v="16"/>
    <x v="51"/>
    <n v="44"/>
    <x v="0"/>
    <n v="931.62"/>
    <n v="9316.2000000000007"/>
    <s v="weekday"/>
    <x v="5"/>
  </r>
  <r>
    <s v="cb47bdb6944b3df9373054e6ab62cf46"/>
    <n v="116.9"/>
    <x v="396"/>
    <s v="delivered"/>
    <x v="105"/>
    <x v="16"/>
    <x v="51"/>
    <n v="44"/>
    <x v="0"/>
    <n v="931.62"/>
    <n v="9316.2000000000007"/>
    <s v="weekday"/>
    <x v="5"/>
  </r>
  <r>
    <s v="cb47bdb6944b3df9373054e6ab62cf46"/>
    <n v="116.9"/>
    <x v="396"/>
    <s v="delivered"/>
    <x v="105"/>
    <x v="16"/>
    <x v="51"/>
    <n v="44"/>
    <x v="0"/>
    <n v="931.62"/>
    <n v="9316.2000000000007"/>
    <s v="weekday"/>
    <x v="5"/>
  </r>
  <r>
    <s v="cb47bdb6944b3df9373054e6ab62cf46"/>
    <n v="116.9"/>
    <x v="396"/>
    <s v="delivered"/>
    <x v="105"/>
    <x v="16"/>
    <x v="51"/>
    <n v="44"/>
    <x v="0"/>
    <n v="931.62"/>
    <n v="9316.2000000000007"/>
    <s v="weekday"/>
    <x v="5"/>
  </r>
  <r>
    <s v="cb47bdb6944b3df9373054e6ab62cf46"/>
    <n v="116.9"/>
    <x v="396"/>
    <s v="delivered"/>
    <x v="105"/>
    <x v="16"/>
    <x v="51"/>
    <n v="44"/>
    <x v="0"/>
    <n v="931.62"/>
    <n v="9316.2000000000007"/>
    <s v="weekday"/>
    <x v="5"/>
  </r>
  <r>
    <s v="cb47bdb6944b3df9373054e6ab62cf46"/>
    <n v="116.9"/>
    <x v="396"/>
    <s v="delivered"/>
    <x v="105"/>
    <x v="16"/>
    <x v="51"/>
    <n v="44"/>
    <x v="0"/>
    <n v="931.62"/>
    <n v="9316.2000000000007"/>
    <s v="weekday"/>
    <x v="5"/>
  </r>
  <r>
    <s v="cb47bdb6944b3df9373054e6ab62cf46"/>
    <n v="116.9"/>
    <x v="396"/>
    <s v="delivered"/>
    <x v="105"/>
    <x v="16"/>
    <x v="51"/>
    <n v="44"/>
    <x v="0"/>
    <n v="931.62"/>
    <n v="9316.2000000000007"/>
    <s v="weekday"/>
    <x v="5"/>
  </r>
  <r>
    <s v="20a13178dae2376d9e14f7599f05400c"/>
    <n v="45.9"/>
    <x v="10"/>
    <s v="delivered"/>
    <x v="47"/>
    <x v="122"/>
    <x v="6"/>
    <n v="7"/>
    <x v="0"/>
    <n v="53.68"/>
    <n v="214.72"/>
    <s v="weekday"/>
    <x v="5"/>
  </r>
  <r>
    <s v="333949e8d3532d52be513adc226bc7a5"/>
    <n v="75"/>
    <x v="71"/>
    <s v="delivered"/>
    <x v="529"/>
    <x v="61"/>
    <x v="16"/>
    <n v="27"/>
    <x v="1"/>
    <n v="98.46"/>
    <n v="98.46"/>
    <s v="weekday"/>
    <x v="5"/>
  </r>
  <r>
    <s v="8d1177e3fcee9f6f1985cc468d87a7d1"/>
    <n v="65.900000000000006"/>
    <x v="104"/>
    <s v="delivered"/>
    <x v="322"/>
    <x v="109"/>
    <x v="16"/>
    <n v="26"/>
    <x v="0"/>
    <n v="94.76"/>
    <n v="758.08"/>
    <s v="weekend"/>
    <x v="5"/>
  </r>
  <r>
    <s v="2934eab588f70ed4ddd8e9f4abf517fb"/>
    <n v="45.9"/>
    <x v="10"/>
    <s v="delivered"/>
    <x v="521"/>
    <x v="189"/>
    <x v="5"/>
    <n v="5"/>
    <x v="0"/>
    <n v="57.75"/>
    <n v="288.75"/>
    <s v="weekend"/>
    <x v="5"/>
  </r>
  <r>
    <s v="760de0e8fab552d849d1b3055ed21fd5"/>
    <n v="19.899999999999999"/>
    <x v="371"/>
    <s v="delivered"/>
    <x v="27"/>
    <x v="384"/>
    <x v="25"/>
    <n v="10"/>
    <x v="1"/>
    <n v="32.380000000000003"/>
    <n v="32.380000000000003"/>
    <s v="weekday"/>
    <x v="5"/>
  </r>
  <r>
    <s v="6836f681dde1414dbb28f92af526ae2b"/>
    <n v="59.9"/>
    <x v="57"/>
    <s v="delivered"/>
    <x v="258"/>
    <x v="218"/>
    <x v="16"/>
    <n v="14"/>
    <x v="1"/>
    <n v="79.81"/>
    <n v="79.81"/>
    <s v="weekday"/>
    <x v="5"/>
  </r>
  <r>
    <s v="39a6ecead949b006d60a132d146ea284"/>
    <n v="2470.5"/>
    <x v="186"/>
    <s v="delivered"/>
    <x v="51"/>
    <x v="276"/>
    <x v="25"/>
    <n v="15"/>
    <x v="0"/>
    <n v="2647.76"/>
    <n v="39716.400000000001"/>
    <s v="weekday"/>
    <x v="5"/>
  </r>
  <r>
    <s v="3a5271b57335b6f18985d213924b3ca0"/>
    <n v="68.900000000000006"/>
    <x v="85"/>
    <s v="delivered"/>
    <x v="330"/>
    <x v="92"/>
    <x v="16"/>
    <n v="15"/>
    <x v="1"/>
    <n v="81.72"/>
    <n v="81.72"/>
    <s v="weekday"/>
    <x v="5"/>
  </r>
  <r>
    <s v="ec323db17a13fc07c4b07f0f7f86986d"/>
    <n v="82.99"/>
    <x v="104"/>
    <s v="delivered"/>
    <x v="322"/>
    <x v="517"/>
    <x v="16"/>
    <n v="29"/>
    <x v="0"/>
    <n v="111.97"/>
    <n v="895.76"/>
    <s v="weekend"/>
    <x v="5"/>
  </r>
  <r>
    <s v="9af75af133e554afc286c77a5684cd6d"/>
    <n v="129.9"/>
    <x v="192"/>
    <s v="delivered"/>
    <x v="290"/>
    <x v="73"/>
    <x v="17"/>
    <n v="22"/>
    <x v="1"/>
    <n v="153.13"/>
    <n v="153.13"/>
    <s v="weekday"/>
    <x v="5"/>
  </r>
  <r>
    <s v="d30a31ae450b7eccbb5fc54276bdccf7"/>
    <n v="899.5"/>
    <x v="177"/>
    <s v="delivered"/>
    <x v="286"/>
    <x v="239"/>
    <x v="33"/>
    <n v="15"/>
    <x v="0"/>
    <n v="941.12"/>
    <n v="4705.6000000000004"/>
    <s v="weekday"/>
    <x v="5"/>
  </r>
  <r>
    <s v="de09bc4ff6a9de96b6895cd565f80e69"/>
    <n v="689.89"/>
    <x v="2272"/>
    <s v="delivered"/>
    <x v="533"/>
    <x v="432"/>
    <x v="19"/>
    <n v="37"/>
    <x v="1"/>
    <n v="716.65"/>
    <n v="716.65"/>
    <s v="weekend"/>
    <x v="5"/>
  </r>
  <r>
    <s v="6684a2469619cc89b92f6065a0fdccb8"/>
    <n v="13.87"/>
    <x v="10"/>
    <s v="delivered"/>
    <x v="84"/>
    <x v="79"/>
    <x v="10"/>
    <n v="9"/>
    <x v="2"/>
    <n v="18.95"/>
    <n v="18.95"/>
    <s v="weekday"/>
    <x v="5"/>
  </r>
  <r>
    <s v="6684a2469619cc89b92f6065a0fdccb8"/>
    <n v="13.87"/>
    <x v="10"/>
    <s v="delivered"/>
    <x v="84"/>
    <x v="79"/>
    <x v="10"/>
    <n v="9"/>
    <x v="0"/>
    <n v="2.7"/>
    <n v="2.7"/>
    <s v="weekday"/>
    <x v="5"/>
  </r>
  <r>
    <s v="14699aa32ce85735f3b0ce2ffe417d17"/>
    <n v="55"/>
    <x v="10"/>
    <s v="delivered"/>
    <x v="362"/>
    <x v="184"/>
    <x v="33"/>
    <n v="11"/>
    <x v="1"/>
    <n v="62.78"/>
    <n v="62.78"/>
    <s v="weekend"/>
    <x v="5"/>
  </r>
  <r>
    <s v="2645cc3b2e6b295a4bbc6defcb66d817"/>
    <n v="151.9"/>
    <x v="26"/>
    <s v="delivered"/>
    <x v="144"/>
    <x v="104"/>
    <x v="33"/>
    <n v="25"/>
    <x v="0"/>
    <n v="175.89"/>
    <n v="527.66999999999996"/>
    <s v="weekend"/>
    <x v="5"/>
  </r>
  <r>
    <s v="574accd5d1addd79bc32cb3effecf05b"/>
    <n v="39.9"/>
    <x v="255"/>
    <s v="delivered"/>
    <x v="164"/>
    <x v="48"/>
    <x v="10"/>
    <n v="12"/>
    <x v="0"/>
    <n v="56.69"/>
    <n v="56.69"/>
    <s v="weekend"/>
    <x v="5"/>
  </r>
  <r>
    <s v="461284c65054e6492ba30c4ae2ca1a26"/>
    <n v="27.4"/>
    <x v="290"/>
    <s v="delivered"/>
    <x v="346"/>
    <x v="9"/>
    <x v="16"/>
    <n v="19"/>
    <x v="2"/>
    <n v="42.5"/>
    <n v="42.5"/>
    <s v="weekend"/>
    <x v="5"/>
  </r>
  <r>
    <s v="e706765d0ab55ce790c7713ddc4e1ecf"/>
    <n v="18.899999999999999"/>
    <x v="351"/>
    <s v="delivered"/>
    <x v="300"/>
    <x v="311"/>
    <x v="17"/>
    <n v="68"/>
    <x v="0"/>
    <n v="66.84"/>
    <n v="66.84"/>
    <s v="weekday"/>
    <x v="5"/>
  </r>
  <r>
    <s v="e706765d0ab55ce790c7713ddc4e1ecf"/>
    <n v="18.899999999999999"/>
    <x v="351"/>
    <s v="delivered"/>
    <x v="300"/>
    <x v="311"/>
    <x v="17"/>
    <n v="68"/>
    <x v="0"/>
    <n v="66.84"/>
    <n v="66.84"/>
    <s v="weekday"/>
    <x v="5"/>
  </r>
  <r>
    <s v="e706765d0ab55ce790c7713ddc4e1ecf"/>
    <n v="18.899999999999999"/>
    <x v="351"/>
    <s v="delivered"/>
    <x v="300"/>
    <x v="311"/>
    <x v="17"/>
    <n v="68"/>
    <x v="0"/>
    <n v="66.84"/>
    <n v="66.84"/>
    <s v="weekday"/>
    <x v="5"/>
  </r>
  <r>
    <s v="e706765d0ab55ce790c7713ddc4e1ecf"/>
    <n v="18.899999999999999"/>
    <x v="351"/>
    <s v="delivered"/>
    <x v="300"/>
    <x v="311"/>
    <x v="17"/>
    <n v="68"/>
    <x v="0"/>
    <n v="66.84"/>
    <n v="66.84"/>
    <s v="weekday"/>
    <x v="5"/>
  </r>
  <r>
    <s v="41fecd3ee080963d54b99007e1393f97"/>
    <n v="99.9"/>
    <x v="57"/>
    <s v="delivered"/>
    <x v="134"/>
    <x v="141"/>
    <x v="6"/>
    <n v="26"/>
    <x v="0"/>
    <n v="120.09"/>
    <n v="120.09"/>
    <s v="weekday"/>
    <x v="5"/>
  </r>
  <r>
    <s v="62c0ac109b07c5ee88e4af0defbcd93a"/>
    <n v="279.89999999999998"/>
    <x v="26"/>
    <s v="delivered"/>
    <x v="313"/>
    <x v="299"/>
    <x v="33"/>
    <n v="30"/>
    <x v="0"/>
    <n v="296.61"/>
    <n v="2372.88"/>
    <s v="weekend"/>
    <x v="5"/>
  </r>
  <r>
    <s v="016754282c7690ebd6658f9f8e0a49bb"/>
    <n v="59.99"/>
    <x v="10"/>
    <s v="delivered"/>
    <x v="430"/>
    <x v="92"/>
    <x v="14"/>
    <n v="2"/>
    <x v="0"/>
    <n v="67.77"/>
    <n v="135.54"/>
    <s v="weekday"/>
    <x v="5"/>
  </r>
  <r>
    <s v="6cfa5243a13a7ea9c5b37fba140d4f9d"/>
    <n v="122.99"/>
    <x v="171"/>
    <s v="delivered"/>
    <x v="59"/>
    <x v="330"/>
    <x v="18"/>
    <n v="33"/>
    <x v="0"/>
    <n v="140.56"/>
    <n v="562.24"/>
    <s v="weekday"/>
    <x v="5"/>
  </r>
  <r>
    <s v="3c21823fb08a6a2ff770877efffb1c1a"/>
    <n v="179"/>
    <x v="10"/>
    <s v="delivered"/>
    <x v="366"/>
    <x v="400"/>
    <x v="5"/>
    <n v="10"/>
    <x v="0"/>
    <n v="215.76"/>
    <n v="215.76"/>
    <s v="weekday"/>
    <x v="5"/>
  </r>
  <r>
    <s v="bd1befc72cade5c00562b4bfd1a85485"/>
    <n v="39.9"/>
    <x v="7"/>
    <s v="delivered"/>
    <x v="81"/>
    <x v="111"/>
    <x v="43"/>
    <n v="7"/>
    <x v="2"/>
    <n v="55"/>
    <n v="55"/>
    <s v="weekday"/>
    <x v="5"/>
  </r>
  <r>
    <s v="7fb6586ab530ed69383ddde20ef388f9"/>
    <n v="38"/>
    <x v="533"/>
    <s v="delivered"/>
    <x v="265"/>
    <x v="257"/>
    <x v="33"/>
    <n v="45"/>
    <x v="1"/>
    <n v="53.1"/>
    <n v="53.1"/>
    <s v="weekend"/>
    <x v="5"/>
  </r>
  <r>
    <s v="27c9a7fc93005e3344a0c1ffa6f931e2"/>
    <n v="29.99"/>
    <x v="255"/>
    <s v="delivered"/>
    <x v="403"/>
    <x v="415"/>
    <x v="16"/>
    <n v="22"/>
    <x v="0"/>
    <n v="45.09"/>
    <n v="180.36"/>
    <s v="weekend"/>
    <x v="5"/>
  </r>
  <r>
    <s v="861fa2fc596992bd6ea8bbf16cce85a4"/>
    <n v="162.9"/>
    <x v="2391"/>
    <s v="delivered"/>
    <x v="482"/>
    <x v="189"/>
    <x v="8"/>
    <n v="6"/>
    <x v="0"/>
    <n v="181.29"/>
    <n v="725.16"/>
    <s v="weekend"/>
    <x v="5"/>
  </r>
  <r>
    <s v="e739161210dba9b6debb04897d5e7046"/>
    <n v="580.27"/>
    <x v="2491"/>
    <s v="delivered"/>
    <x v="321"/>
    <x v="73"/>
    <x v="17"/>
    <n v="29"/>
    <x v="0"/>
    <n v="601.9"/>
    <n v="6019"/>
    <s v="weekday"/>
    <x v="5"/>
  </r>
  <r>
    <s v="a3b2201d0e95f595df90c26c8dae015f"/>
    <n v="54.9"/>
    <x v="104"/>
    <s v="delivered"/>
    <x v="7"/>
    <x v="533"/>
    <x v="62"/>
    <n v="16"/>
    <x v="0"/>
    <n v="145.12"/>
    <n v="145.12"/>
    <s v="weekend"/>
    <x v="5"/>
  </r>
  <r>
    <s v="a3b2201d0e95f595df90c26c8dae015f"/>
    <n v="54.9"/>
    <x v="104"/>
    <s v="delivered"/>
    <x v="7"/>
    <x v="533"/>
    <x v="62"/>
    <n v="16"/>
    <x v="0"/>
    <n v="145.12"/>
    <n v="145.12"/>
    <s v="weekend"/>
    <x v="5"/>
  </r>
  <r>
    <s v="a3b2201d0e95f595df90c26c8dae015f"/>
    <n v="54.9"/>
    <x v="104"/>
    <s v="delivered"/>
    <x v="7"/>
    <x v="533"/>
    <x v="62"/>
    <n v="16"/>
    <x v="0"/>
    <n v="145.12"/>
    <n v="145.12"/>
    <s v="weekend"/>
    <x v="5"/>
  </r>
  <r>
    <s v="a3b2201d0e95f595df90c26c8dae015f"/>
    <n v="54.9"/>
    <x v="104"/>
    <s v="delivered"/>
    <x v="7"/>
    <x v="533"/>
    <x v="62"/>
    <n v="16"/>
    <x v="0"/>
    <n v="145.12"/>
    <n v="145.12"/>
    <s v="weekend"/>
    <x v="5"/>
  </r>
  <r>
    <s v="b29cb9e8d3d9563d11aba58b276705d1"/>
    <n v="49.9"/>
    <x v="292"/>
    <s v="delivered"/>
    <x v="99"/>
    <x v="221"/>
    <x v="28"/>
    <n v="13"/>
    <x v="0"/>
    <n v="92.1"/>
    <n v="644.69999999999993"/>
    <s v="weekday"/>
    <x v="5"/>
  </r>
  <r>
    <s v="b29cb9e8d3d9563d11aba58b276705d1"/>
    <n v="12"/>
    <x v="292"/>
    <s v="delivered"/>
    <x v="99"/>
    <x v="221"/>
    <x v="28"/>
    <n v="13"/>
    <x v="0"/>
    <n v="92.1"/>
    <n v="644.69999999999993"/>
    <s v="weekday"/>
    <x v="5"/>
  </r>
  <r>
    <s v="b29cb9e8d3d9563d11aba58b276705d1"/>
    <n v="49.9"/>
    <x v="292"/>
    <s v="delivered"/>
    <x v="99"/>
    <x v="221"/>
    <x v="15"/>
    <n v="13"/>
    <x v="0"/>
    <n v="92.1"/>
    <n v="644.69999999999993"/>
    <s v="weekday"/>
    <x v="5"/>
  </r>
  <r>
    <s v="b29cb9e8d3d9563d11aba58b276705d1"/>
    <n v="12"/>
    <x v="292"/>
    <s v="delivered"/>
    <x v="99"/>
    <x v="221"/>
    <x v="15"/>
    <n v="13"/>
    <x v="0"/>
    <n v="92.1"/>
    <n v="644.69999999999993"/>
    <s v="weekday"/>
    <x v="5"/>
  </r>
  <r>
    <s v="d27cfc6c8d78bf11f6a4718f21ef6b01"/>
    <n v="149"/>
    <x v="23"/>
    <s v="delivered"/>
    <x v="224"/>
    <x v="217"/>
    <x v="14"/>
    <n v="17"/>
    <x v="0"/>
    <n v="176.51"/>
    <n v="353.02"/>
    <s v="weekday"/>
    <x v="5"/>
  </r>
  <r>
    <s v="61920c076c4c9bd3f5e1cd9d42309139"/>
    <n v="69"/>
    <x v="249"/>
    <s v="delivered"/>
    <x v="129"/>
    <x v="175"/>
    <x v="16"/>
    <n v="9"/>
    <x v="0"/>
    <n v="92.28"/>
    <n v="461.4"/>
    <s v="weekday"/>
    <x v="5"/>
  </r>
  <r>
    <s v="910b9c78e8a4717b0c449d2b731a33d2"/>
    <n v="18.899999999999999"/>
    <x v="39"/>
    <s v="delivered"/>
    <x v="88"/>
    <x v="120"/>
    <x v="7"/>
    <n v="3"/>
    <x v="0"/>
    <n v="27.54"/>
    <n v="27.54"/>
    <s v="weekday"/>
    <x v="5"/>
  </r>
  <r>
    <s v="b316ba513e4b801aada1b9a255b327d6"/>
    <n v="145"/>
    <x v="353"/>
    <s v="delivered"/>
    <x v="535"/>
    <x v="332"/>
    <x v="7"/>
    <n v="54"/>
    <x v="1"/>
    <n v="162.44999999999999"/>
    <n v="162.44999999999999"/>
    <s v="weekend"/>
    <x v="5"/>
  </r>
  <r>
    <s v="759d3dd8671b3c60e168fbcef417a033"/>
    <n v="138"/>
    <x v="393"/>
    <s v="delivered"/>
    <x v="358"/>
    <x v="158"/>
    <x v="25"/>
    <n v="3"/>
    <x v="0"/>
    <n v="155.69999999999999"/>
    <n v="1245.5999999999999"/>
    <s v="weekday"/>
    <x v="5"/>
  </r>
  <r>
    <s v="0e78cb0dc0e9e34f24bab8c86de949f1"/>
    <n v="167.68"/>
    <x v="528"/>
    <s v="delivered"/>
    <x v="18"/>
    <x v="164"/>
    <x v="6"/>
    <n v="4"/>
    <x v="0"/>
    <n v="188.04"/>
    <n v="188.04"/>
    <s v="weekend"/>
    <x v="5"/>
  </r>
  <r>
    <s v="a84cd46a772fbff921cbcad46c4f5a53"/>
    <n v="48.9"/>
    <x v="601"/>
    <s v="delivered"/>
    <x v="492"/>
    <x v="213"/>
    <x v="16"/>
    <n v="16"/>
    <x v="0"/>
    <n v="65.010000000000005"/>
    <n v="390.06000000000006"/>
    <s v="weekend"/>
    <x v="5"/>
  </r>
  <r>
    <s v="cf8ba1509b00eca37b08289371dbbf0d"/>
    <n v="89"/>
    <x v="10"/>
    <s v="delivered"/>
    <x v="42"/>
    <x v="433"/>
    <x v="13"/>
    <n v="17"/>
    <x v="0"/>
    <n v="102.64"/>
    <n v="205.28"/>
    <s v="weekday"/>
    <x v="5"/>
  </r>
  <r>
    <s v="c3cf38b5ae4bba4ccb2082824d3066e0"/>
    <n v="199"/>
    <x v="10"/>
    <s v="delivered"/>
    <x v="27"/>
    <x v="30"/>
    <x v="7"/>
    <n v="7"/>
    <x v="1"/>
    <n v="231.14"/>
    <n v="231.14"/>
    <s v="weekday"/>
    <x v="5"/>
  </r>
  <r>
    <s v="f0d9a9e5ae6be6b5b74b1d58208e6261"/>
    <n v="49.9"/>
    <x v="26"/>
    <s v="delivered"/>
    <x v="349"/>
    <x v="81"/>
    <x v="8"/>
    <n v="41"/>
    <x v="0"/>
    <n v="67.56"/>
    <n v="67.56"/>
    <s v="weekend"/>
    <x v="5"/>
  </r>
  <r>
    <s v="d012bfc203fbb4ce9a0b4e19c4dcb375"/>
    <n v="69.989999999999995"/>
    <x v="272"/>
    <s v="delivered"/>
    <x v="160"/>
    <x v="176"/>
    <x v="33"/>
    <n v="36"/>
    <x v="0"/>
    <n v="95.51"/>
    <n v="191.02"/>
    <s v="weekday"/>
    <x v="5"/>
  </r>
  <r>
    <s v="c02d29676287677de34ae218da13f8d1"/>
    <n v="79"/>
    <x v="270"/>
    <s v="delivered"/>
    <x v="538"/>
    <x v="260"/>
    <x v="13"/>
    <n v="11"/>
    <x v="0"/>
    <n v="101.24"/>
    <n v="708.68"/>
    <s v="weekend"/>
    <x v="5"/>
  </r>
  <r>
    <s v="03343a88c4d669e6378c5aedc4147919"/>
    <n v="150"/>
    <x v="10"/>
    <s v="delivered"/>
    <x v="57"/>
    <x v="260"/>
    <x v="18"/>
    <n v="15"/>
    <x v="0"/>
    <n v="158.30000000000001"/>
    <n v="474.90000000000003"/>
    <s v="weekday"/>
    <x v="5"/>
  </r>
  <r>
    <s v="c71ea8a5b6871328f8f6fc3998b96e2f"/>
    <n v="149.9"/>
    <x v="75"/>
    <s v="delivered"/>
    <x v="297"/>
    <x v="41"/>
    <x v="7"/>
    <n v="14"/>
    <x v="0"/>
    <n v="175.5"/>
    <n v="526.5"/>
    <s v="weekday"/>
    <x v="5"/>
  </r>
  <r>
    <s v="29d81fbe3a3300902407cf57272030c6"/>
    <n v="269.89999999999998"/>
    <x v="155"/>
    <s v="delivered"/>
    <x v="516"/>
    <x v="69"/>
    <x v="6"/>
    <n v="11"/>
    <x v="0"/>
    <n v="297.94"/>
    <n v="1489.7"/>
    <s v="weekend"/>
    <x v="5"/>
  </r>
  <r>
    <s v="29fafeedea8220ed8162dcafe8a89483"/>
    <n v="39.9"/>
    <x v="360"/>
    <s v="delivered"/>
    <x v="174"/>
    <x v="164"/>
    <x v="16"/>
    <n v="7"/>
    <x v="2"/>
    <n v="25"/>
    <n v="25"/>
    <s v="weekday"/>
    <x v="5"/>
  </r>
  <r>
    <s v="29fafeedea8220ed8162dcafe8a89483"/>
    <n v="39.9"/>
    <x v="360"/>
    <s v="delivered"/>
    <x v="174"/>
    <x v="164"/>
    <x v="16"/>
    <n v="7"/>
    <x v="2"/>
    <n v="25"/>
    <n v="25"/>
    <s v="weekday"/>
    <x v="5"/>
  </r>
  <r>
    <s v="29fafeedea8220ed8162dcafe8a89483"/>
    <n v="39.9"/>
    <x v="360"/>
    <s v="delivered"/>
    <x v="174"/>
    <x v="164"/>
    <x v="16"/>
    <n v="7"/>
    <x v="2"/>
    <n v="8.2799999999999994"/>
    <n v="8.2799999999999994"/>
    <s v="weekday"/>
    <x v="5"/>
  </r>
  <r>
    <s v="e889aad082e12cd57386cac961a62d61"/>
    <n v="29.9"/>
    <x v="10"/>
    <s v="delivered"/>
    <x v="328"/>
    <x v="406"/>
    <x v="20"/>
    <n v="40"/>
    <x v="0"/>
    <n v="44"/>
    <n v="44"/>
    <s v="weekday"/>
    <x v="5"/>
  </r>
  <r>
    <s v="dfc5c1ae34c30f42aba88ae3a51f97c6"/>
    <n v="19.899999999999999"/>
    <x v="10"/>
    <s v="delivered"/>
    <x v="449"/>
    <x v="334"/>
    <x v="7"/>
    <n v="5"/>
    <x v="2"/>
    <n v="0.14000000000000001"/>
    <n v="0.14000000000000001"/>
    <s v="weekday"/>
    <x v="5"/>
  </r>
  <r>
    <s v="dfc5c1ae34c30f42aba88ae3a51f97c6"/>
    <n v="19.899999999999999"/>
    <x v="10"/>
    <s v="delivered"/>
    <x v="449"/>
    <x v="334"/>
    <x v="7"/>
    <n v="5"/>
    <x v="2"/>
    <n v="24.08"/>
    <n v="24.08"/>
    <s v="weekday"/>
    <x v="5"/>
  </r>
  <r>
    <s v="dfc5c1ae34c30f42aba88ae3a51f97c6"/>
    <n v="19.899999999999999"/>
    <x v="10"/>
    <s v="delivered"/>
    <x v="449"/>
    <x v="334"/>
    <x v="7"/>
    <n v="5"/>
    <x v="2"/>
    <n v="3.08"/>
    <n v="3.08"/>
    <s v="weekday"/>
    <x v="5"/>
  </r>
  <r>
    <s v="37138848f84d12fc4015d8b261f905b7"/>
    <n v="165"/>
    <x v="23"/>
    <s v="delivered"/>
    <x v="504"/>
    <x v="40"/>
    <x v="33"/>
    <n v="14"/>
    <x v="0"/>
    <n v="184.03"/>
    <n v="552.09"/>
    <s v="weekday"/>
    <x v="5"/>
  </r>
  <r>
    <s v="8cf161212f0485db7a520d56b5cc724e"/>
    <n v="89.9"/>
    <x v="308"/>
    <s v="delivered"/>
    <x v="550"/>
    <x v="92"/>
    <x v="16"/>
    <n v="7"/>
    <x v="0"/>
    <n v="102.03"/>
    <n v="1020.3"/>
    <s v="weekday"/>
    <x v="5"/>
  </r>
  <r>
    <s v="38c2ff711e43f0a1fbd53318ec252e21"/>
    <n v="39"/>
    <x v="548"/>
    <s v="delivered"/>
    <x v="60"/>
    <x v="58"/>
    <x v="16"/>
    <n v="7"/>
    <x v="0"/>
    <n v="120.15"/>
    <n v="240.3"/>
    <s v="weekday"/>
    <x v="5"/>
  </r>
  <r>
    <s v="38c2ff711e43f0a1fbd53318ec252e21"/>
    <n v="38.9"/>
    <x v="548"/>
    <s v="delivered"/>
    <x v="60"/>
    <x v="58"/>
    <x v="16"/>
    <n v="7"/>
    <x v="0"/>
    <n v="120.15"/>
    <n v="240.3"/>
    <s v="weekday"/>
    <x v="5"/>
  </r>
  <r>
    <s v="38c2ff711e43f0a1fbd53318ec252e21"/>
    <n v="39"/>
    <x v="548"/>
    <s v="delivered"/>
    <x v="60"/>
    <x v="58"/>
    <x v="16"/>
    <n v="7"/>
    <x v="0"/>
    <n v="120.15"/>
    <n v="240.3"/>
    <s v="weekday"/>
    <x v="5"/>
  </r>
  <r>
    <s v="38c2ff711e43f0a1fbd53318ec252e21"/>
    <n v="38.9"/>
    <x v="548"/>
    <s v="delivered"/>
    <x v="60"/>
    <x v="58"/>
    <x v="16"/>
    <n v="7"/>
    <x v="0"/>
    <n v="120.15"/>
    <n v="240.3"/>
    <s v="weekday"/>
    <x v="5"/>
  </r>
  <r>
    <s v="dc427026beaee4c2f8944943cd8f33f1"/>
    <n v="73.900000000000006"/>
    <x v="743"/>
    <s v="delivered"/>
    <x v="234"/>
    <x v="292"/>
    <x v="16"/>
    <n v="36"/>
    <x v="0"/>
    <n v="194"/>
    <n v="1164"/>
    <s v="weekday"/>
    <x v="5"/>
  </r>
  <r>
    <s v="dc427026beaee4c2f8944943cd8f33f1"/>
    <n v="73.900000000000006"/>
    <x v="743"/>
    <s v="delivered"/>
    <x v="234"/>
    <x v="292"/>
    <x v="16"/>
    <n v="36"/>
    <x v="0"/>
    <n v="194"/>
    <n v="1164"/>
    <s v="weekday"/>
    <x v="5"/>
  </r>
  <r>
    <s v="dc427026beaee4c2f8944943cd8f33f1"/>
    <n v="73.900000000000006"/>
    <x v="743"/>
    <s v="delivered"/>
    <x v="234"/>
    <x v="292"/>
    <x v="16"/>
    <n v="36"/>
    <x v="0"/>
    <n v="194"/>
    <n v="1164"/>
    <s v="weekday"/>
    <x v="5"/>
  </r>
  <r>
    <s v="dc427026beaee4c2f8944943cd8f33f1"/>
    <n v="73.900000000000006"/>
    <x v="743"/>
    <s v="delivered"/>
    <x v="234"/>
    <x v="292"/>
    <x v="16"/>
    <n v="36"/>
    <x v="0"/>
    <n v="194"/>
    <n v="1164"/>
    <s v="weekday"/>
    <x v="5"/>
  </r>
  <r>
    <s v="b07f5a2d7ebcfcb4f2ea4c8ff180e81f"/>
    <n v="108"/>
    <x v="277"/>
    <s v="delivered"/>
    <x v="246"/>
    <x v="40"/>
    <x v="4"/>
    <n v="29"/>
    <x v="0"/>
    <n v="125.2"/>
    <n v="500.8"/>
    <s v="weekend"/>
    <x v="5"/>
  </r>
  <r>
    <s v="b538efecd9ba6d45acff500110ce1e45"/>
    <n v="18.489999999999998"/>
    <x v="292"/>
    <s v="delivered"/>
    <x v="328"/>
    <x v="218"/>
    <x v="10"/>
    <n v="13"/>
    <x v="0"/>
    <n v="33.590000000000003"/>
    <n v="100.77000000000001"/>
    <s v="weekday"/>
    <x v="5"/>
  </r>
  <r>
    <s v="a2ccba6b49ba609c283317d2754b4fa4"/>
    <n v="179.8"/>
    <x v="10"/>
    <s v="delivered"/>
    <x v="450"/>
    <x v="89"/>
    <x v="20"/>
    <n v="8"/>
    <x v="0"/>
    <n v="197.31"/>
    <n v="789.24"/>
    <s v="weekday"/>
    <x v="5"/>
  </r>
  <r>
    <s v="fc44d27a4439d26e8ead6e656c28cbd2"/>
    <n v="79.900000000000006"/>
    <x v="155"/>
    <s v="delivered"/>
    <x v="136"/>
    <x v="2"/>
    <x v="13"/>
    <n v="35"/>
    <x v="0"/>
    <n v="99.15"/>
    <n v="99.15"/>
    <s v="weekday"/>
    <x v="5"/>
  </r>
  <r>
    <s v="870262a84754d5ee151a8be2554a5bc6"/>
    <n v="139"/>
    <x v="343"/>
    <s v="delivered"/>
    <x v="312"/>
    <x v="458"/>
    <x v="7"/>
    <n v="14"/>
    <x v="0"/>
    <n v="164.81"/>
    <n v="1153.67"/>
    <s v="weekday"/>
    <x v="5"/>
  </r>
  <r>
    <s v="56740543d19104f08eee3703abfcfa59"/>
    <n v="84.9"/>
    <x v="1797"/>
    <s v="delivered"/>
    <x v="571"/>
    <x v="301"/>
    <x v="57"/>
    <n v="7"/>
    <x v="0"/>
    <n v="2.74"/>
    <n v="2.74"/>
    <s v="weekday"/>
    <x v="5"/>
  </r>
  <r>
    <s v="56740543d19104f08eee3703abfcfa59"/>
    <n v="84.9"/>
    <x v="1797"/>
    <s v="delivered"/>
    <x v="571"/>
    <x v="301"/>
    <x v="57"/>
    <n v="7"/>
    <x v="2"/>
    <n v="100"/>
    <n v="100"/>
    <s v="weekday"/>
    <x v="5"/>
  </r>
  <r>
    <s v="0c68e2888d3fde2067bee5cc1c638f09"/>
    <n v="269.89999999999998"/>
    <x v="10"/>
    <s v="delivered"/>
    <x v="460"/>
    <x v="492"/>
    <x v="1"/>
    <n v="4"/>
    <x v="1"/>
    <n v="303.39"/>
    <n v="303.39"/>
    <s v="weekday"/>
    <x v="5"/>
  </r>
  <r>
    <s v="519e95ec3690f5210a76432619778e31"/>
    <n v="79.989999999999995"/>
    <x v="914"/>
    <s v="delivered"/>
    <x v="391"/>
    <x v="442"/>
    <x v="6"/>
    <n v="14"/>
    <x v="1"/>
    <n v="95.3"/>
    <n v="95.3"/>
    <s v="weekday"/>
    <x v="5"/>
  </r>
  <r>
    <s v="a146cb08a9ef742c36b2e4052d3a24b2"/>
    <n v="190"/>
    <x v="39"/>
    <s v="delivered"/>
    <x v="357"/>
    <x v="108"/>
    <x v="28"/>
    <n v="21"/>
    <x v="0"/>
    <n v="277.22000000000003"/>
    <n v="1108.8800000000001"/>
    <s v="weekday"/>
    <x v="5"/>
  </r>
  <r>
    <s v="5f6b520cff06f23c77386b75976256e9"/>
    <n v="223.9"/>
    <x v="62"/>
    <s v="delivered"/>
    <x v="436"/>
    <x v="116"/>
    <x v="19"/>
    <n v="7"/>
    <x v="1"/>
    <n v="239.64"/>
    <n v="239.64"/>
    <s v="weekday"/>
    <x v="5"/>
  </r>
  <r>
    <s v="05cd156f0f47579a36d7a52724fc31b8"/>
    <n v="10.99"/>
    <x v="38"/>
    <s v="delivered"/>
    <x v="501"/>
    <x v="467"/>
    <x v="44"/>
    <n v="17"/>
    <x v="0"/>
    <n v="25.51"/>
    <n v="25.51"/>
    <s v="weekend"/>
    <x v="5"/>
  </r>
  <r>
    <s v="98cdb0b0199939368746cb2beba58efe"/>
    <n v="124.99"/>
    <x v="26"/>
    <s v="delivered"/>
    <x v="472"/>
    <x v="113"/>
    <x v="28"/>
    <n v="72"/>
    <x v="0"/>
    <n v="39.61"/>
    <n v="39.61"/>
    <s v="weekend"/>
    <x v="5"/>
  </r>
  <r>
    <s v="98cdb0b0199939368746cb2beba58efe"/>
    <n v="124.99"/>
    <x v="26"/>
    <s v="delivered"/>
    <x v="472"/>
    <x v="113"/>
    <x v="28"/>
    <n v="72"/>
    <x v="0"/>
    <n v="100"/>
    <n v="100"/>
    <s v="weekend"/>
    <x v="5"/>
  </r>
  <r>
    <s v="fefacc66af859508bf1a7934eab1e97f"/>
    <n v="6729"/>
    <x v="255"/>
    <s v="delivered"/>
    <x v="50"/>
    <x v="249"/>
    <x v="63"/>
    <n v="21"/>
    <x v="1"/>
    <n v="6922.21"/>
    <n v="6922.21"/>
    <s v="weekday"/>
    <x v="5"/>
  </r>
  <r>
    <s v="2de1a5d0edd8626305f1255e91b7d473"/>
    <n v="79.900000000000006"/>
    <x v="171"/>
    <s v="delivered"/>
    <x v="252"/>
    <x v="281"/>
    <x v="5"/>
    <n v="28"/>
    <x v="0"/>
    <n v="100.86"/>
    <n v="201.72"/>
    <s v="weekend"/>
    <x v="5"/>
  </r>
  <r>
    <s v="9cdc72b55b79350079c72ed8a2e8ee17"/>
    <n v="58.67"/>
    <x v="10"/>
    <s v="delivered"/>
    <x v="225"/>
    <x v="107"/>
    <x v="16"/>
    <n v="21"/>
    <x v="0"/>
    <n v="33.92"/>
    <n v="33.92"/>
    <s v="weekday"/>
    <x v="5"/>
  </r>
  <r>
    <s v="9cdc72b55b79350079c72ed8a2e8ee17"/>
    <n v="58.67"/>
    <x v="10"/>
    <s v="delivered"/>
    <x v="225"/>
    <x v="107"/>
    <x v="16"/>
    <n v="21"/>
    <x v="0"/>
    <n v="33.92"/>
    <n v="33.92"/>
    <s v="weekday"/>
    <x v="5"/>
  </r>
  <r>
    <s v="9cdc72b55b79350079c72ed8a2e8ee17"/>
    <n v="58.67"/>
    <x v="10"/>
    <s v="delivered"/>
    <x v="225"/>
    <x v="107"/>
    <x v="16"/>
    <n v="21"/>
    <x v="0"/>
    <n v="33.92"/>
    <n v="33.92"/>
    <s v="weekday"/>
    <x v="5"/>
  </r>
  <r>
    <s v="9cdc72b55b79350079c72ed8a2e8ee17"/>
    <n v="58.67"/>
    <x v="10"/>
    <s v="delivered"/>
    <x v="225"/>
    <x v="107"/>
    <x v="16"/>
    <n v="21"/>
    <x v="0"/>
    <n v="33.92"/>
    <n v="33.92"/>
    <s v="weekday"/>
    <x v="5"/>
  </r>
  <r>
    <s v="9cdc72b55b79350079c72ed8a2e8ee17"/>
    <n v="58.67"/>
    <x v="10"/>
    <s v="delivered"/>
    <x v="225"/>
    <x v="107"/>
    <x v="16"/>
    <n v="21"/>
    <x v="2"/>
    <n v="100"/>
    <n v="100"/>
    <s v="weekday"/>
    <x v="5"/>
  </r>
  <r>
    <s v="9cdc72b55b79350079c72ed8a2e8ee17"/>
    <n v="58.67"/>
    <x v="10"/>
    <s v="delivered"/>
    <x v="225"/>
    <x v="107"/>
    <x v="16"/>
    <n v="21"/>
    <x v="2"/>
    <n v="100"/>
    <n v="100"/>
    <s v="weekday"/>
    <x v="5"/>
  </r>
  <r>
    <s v="9cdc72b55b79350079c72ed8a2e8ee17"/>
    <n v="58.67"/>
    <x v="10"/>
    <s v="delivered"/>
    <x v="225"/>
    <x v="107"/>
    <x v="16"/>
    <n v="21"/>
    <x v="2"/>
    <n v="100"/>
    <n v="100"/>
    <s v="weekday"/>
    <x v="5"/>
  </r>
  <r>
    <s v="9cdc72b55b79350079c72ed8a2e8ee17"/>
    <n v="58.67"/>
    <x v="10"/>
    <s v="delivered"/>
    <x v="225"/>
    <x v="107"/>
    <x v="16"/>
    <n v="21"/>
    <x v="2"/>
    <n v="100"/>
    <n v="100"/>
    <s v="weekday"/>
    <x v="5"/>
  </r>
  <r>
    <s v="960fbbe89375098d7a51e5f0c31c4f8c"/>
    <n v="79.900000000000006"/>
    <x v="1436"/>
    <s v="delivered"/>
    <x v="287"/>
    <x v="8"/>
    <x v="16"/>
    <n v="14"/>
    <x v="0"/>
    <n v="99.65"/>
    <n v="896.85"/>
    <s v="weekday"/>
    <x v="5"/>
  </r>
  <r>
    <s v="8d92a85b0ecdf7d7b3807474390ee2be"/>
    <n v="89.9"/>
    <x v="82"/>
    <s v="delivered"/>
    <x v="1"/>
    <x v="13"/>
    <x v="16"/>
    <n v="6"/>
    <x v="1"/>
    <n v="102.03"/>
    <n v="102.03"/>
    <s v="weekday"/>
    <x v="5"/>
  </r>
  <r>
    <s v="314313f56bd89ca04231bb9378291806"/>
    <n v="40"/>
    <x v="245"/>
    <s v="delivered"/>
    <x v="168"/>
    <x v="152"/>
    <x v="35"/>
    <n v="10"/>
    <x v="1"/>
    <n v="445.65"/>
    <n v="445.65"/>
    <s v="weekday"/>
    <x v="5"/>
  </r>
  <r>
    <s v="314313f56bd89ca04231bb9378291806"/>
    <n v="40"/>
    <x v="245"/>
    <s v="delivered"/>
    <x v="168"/>
    <x v="152"/>
    <x v="35"/>
    <n v="10"/>
    <x v="1"/>
    <n v="445.65"/>
    <n v="445.65"/>
    <s v="weekday"/>
    <x v="5"/>
  </r>
  <r>
    <s v="314313f56bd89ca04231bb9378291806"/>
    <n v="230"/>
    <x v="245"/>
    <s v="delivered"/>
    <x v="168"/>
    <x v="152"/>
    <x v="35"/>
    <n v="10"/>
    <x v="1"/>
    <n v="445.65"/>
    <n v="445.65"/>
    <s v="weekday"/>
    <x v="5"/>
  </r>
  <r>
    <s v="314313f56bd89ca04231bb9378291806"/>
    <n v="40"/>
    <x v="245"/>
    <s v="delivered"/>
    <x v="168"/>
    <x v="152"/>
    <x v="35"/>
    <n v="10"/>
    <x v="1"/>
    <n v="445.65"/>
    <n v="445.65"/>
    <s v="weekday"/>
    <x v="5"/>
  </r>
  <r>
    <s v="314313f56bd89ca04231bb9378291806"/>
    <n v="40"/>
    <x v="245"/>
    <s v="delivered"/>
    <x v="168"/>
    <x v="152"/>
    <x v="35"/>
    <n v="10"/>
    <x v="1"/>
    <n v="445.65"/>
    <n v="445.65"/>
    <s v="weekday"/>
    <x v="5"/>
  </r>
  <r>
    <s v="314313f56bd89ca04231bb9378291806"/>
    <n v="40"/>
    <x v="245"/>
    <s v="delivered"/>
    <x v="168"/>
    <x v="152"/>
    <x v="35"/>
    <n v="10"/>
    <x v="1"/>
    <n v="445.65"/>
    <n v="445.65"/>
    <s v="weekday"/>
    <x v="5"/>
  </r>
  <r>
    <s v="314313f56bd89ca04231bb9378291806"/>
    <n v="230"/>
    <x v="245"/>
    <s v="delivered"/>
    <x v="168"/>
    <x v="152"/>
    <x v="35"/>
    <n v="10"/>
    <x v="1"/>
    <n v="445.65"/>
    <n v="445.65"/>
    <s v="weekday"/>
    <x v="5"/>
  </r>
  <r>
    <s v="314313f56bd89ca04231bb9378291806"/>
    <n v="40"/>
    <x v="245"/>
    <s v="delivered"/>
    <x v="168"/>
    <x v="152"/>
    <x v="35"/>
    <n v="10"/>
    <x v="1"/>
    <n v="445.65"/>
    <n v="445.65"/>
    <s v="weekday"/>
    <x v="5"/>
  </r>
  <r>
    <s v="314313f56bd89ca04231bb9378291806"/>
    <n v="40"/>
    <x v="245"/>
    <s v="delivered"/>
    <x v="168"/>
    <x v="152"/>
    <x v="35"/>
    <n v="10"/>
    <x v="1"/>
    <n v="445.65"/>
    <n v="445.65"/>
    <s v="weekday"/>
    <x v="5"/>
  </r>
  <r>
    <s v="314313f56bd89ca04231bb9378291806"/>
    <n v="40"/>
    <x v="245"/>
    <s v="delivered"/>
    <x v="168"/>
    <x v="152"/>
    <x v="35"/>
    <n v="10"/>
    <x v="1"/>
    <n v="445.65"/>
    <n v="445.65"/>
    <s v="weekday"/>
    <x v="5"/>
  </r>
  <r>
    <s v="314313f56bd89ca04231bb9378291806"/>
    <n v="230"/>
    <x v="245"/>
    <s v="delivered"/>
    <x v="168"/>
    <x v="152"/>
    <x v="35"/>
    <n v="10"/>
    <x v="1"/>
    <n v="445.65"/>
    <n v="445.65"/>
    <s v="weekday"/>
    <x v="5"/>
  </r>
  <r>
    <s v="314313f56bd89ca04231bb9378291806"/>
    <n v="40"/>
    <x v="245"/>
    <s v="delivered"/>
    <x v="168"/>
    <x v="152"/>
    <x v="35"/>
    <n v="10"/>
    <x v="1"/>
    <n v="445.65"/>
    <n v="445.65"/>
    <s v="weekday"/>
    <x v="5"/>
  </r>
  <r>
    <s v="314313f56bd89ca04231bb9378291806"/>
    <n v="40"/>
    <x v="245"/>
    <s v="delivered"/>
    <x v="168"/>
    <x v="152"/>
    <x v="35"/>
    <n v="10"/>
    <x v="1"/>
    <n v="445.65"/>
    <n v="445.65"/>
    <s v="weekday"/>
    <x v="5"/>
  </r>
  <r>
    <s v="314313f56bd89ca04231bb9378291806"/>
    <n v="40"/>
    <x v="245"/>
    <s v="delivered"/>
    <x v="168"/>
    <x v="152"/>
    <x v="35"/>
    <n v="10"/>
    <x v="1"/>
    <n v="445.65"/>
    <n v="445.65"/>
    <s v="weekday"/>
    <x v="5"/>
  </r>
  <r>
    <s v="314313f56bd89ca04231bb9378291806"/>
    <n v="230"/>
    <x v="245"/>
    <s v="delivered"/>
    <x v="168"/>
    <x v="152"/>
    <x v="35"/>
    <n v="10"/>
    <x v="1"/>
    <n v="445.65"/>
    <n v="445.65"/>
    <s v="weekday"/>
    <x v="5"/>
  </r>
  <r>
    <s v="314313f56bd89ca04231bb9378291806"/>
    <n v="40"/>
    <x v="245"/>
    <s v="delivered"/>
    <x v="168"/>
    <x v="152"/>
    <x v="35"/>
    <n v="10"/>
    <x v="1"/>
    <n v="445.65"/>
    <n v="445.65"/>
    <s v="weekday"/>
    <x v="5"/>
  </r>
  <r>
    <s v="8dff5f86ffac550293fa1de6e64cfe08"/>
    <n v="34.9"/>
    <x v="10"/>
    <s v="delivered"/>
    <x v="508"/>
    <x v="468"/>
    <x v="7"/>
    <n v="3"/>
    <x v="0"/>
    <n v="46.76"/>
    <n v="46.76"/>
    <s v="weekday"/>
    <x v="5"/>
  </r>
  <r>
    <s v="561bf26c30573110a8a2d484985b3419"/>
    <n v="29.98"/>
    <x v="655"/>
    <s v="delivered"/>
    <x v="130"/>
    <x v="114"/>
    <x v="10"/>
    <n v="10"/>
    <x v="0"/>
    <n v="45.21"/>
    <n v="180.84"/>
    <s v="weekday"/>
    <x v="5"/>
  </r>
  <r>
    <s v="c143d4b65e016cb4f04c7a723a4f55ec"/>
    <n v="77.63"/>
    <x v="292"/>
    <s v="delivered"/>
    <x v="451"/>
    <x v="324"/>
    <x v="16"/>
    <n v="11"/>
    <x v="0"/>
    <n v="96.05"/>
    <n v="288.14999999999998"/>
    <s v="weekend"/>
    <x v="5"/>
  </r>
  <r>
    <s v="397fc3f6922c5bc66bbb9701bd117b6d"/>
    <n v="299"/>
    <x v="245"/>
    <s v="delivered"/>
    <x v="223"/>
    <x v="53"/>
    <x v="6"/>
    <n v="10"/>
    <x v="0"/>
    <n v="329.49"/>
    <n v="329.49"/>
    <s v="weekday"/>
    <x v="5"/>
  </r>
  <r>
    <s v="1d5685dc33b104f71bb3a8709255c729"/>
    <n v="199"/>
    <x v="387"/>
    <s v="delivered"/>
    <x v="350"/>
    <x v="316"/>
    <x v="33"/>
    <n v="7"/>
    <x v="0"/>
    <n v="213.05"/>
    <n v="852.2"/>
    <s v="weekend"/>
    <x v="5"/>
  </r>
  <r>
    <s v="ee55010a370e987f203499f435a59847"/>
    <n v="99.9"/>
    <x v="54"/>
    <s v="delivered"/>
    <x v="597"/>
    <x v="559"/>
    <x v="4"/>
    <n v="4"/>
    <x v="0"/>
    <n v="117.9"/>
    <n v="471.6"/>
    <s v="weekday"/>
    <x v="5"/>
  </r>
  <r>
    <s v="779c5a7c2cd3e729d3195fce1837445c"/>
    <n v="45.9"/>
    <x v="330"/>
    <s v="delivered"/>
    <x v="151"/>
    <x v="237"/>
    <x v="29"/>
    <n v="32"/>
    <x v="0"/>
    <n v="70.38"/>
    <n v="351.9"/>
    <s v="weekday"/>
    <x v="5"/>
  </r>
  <r>
    <s v="4e285df63acf5fe19cbb76253626fe8d"/>
    <n v="63.9"/>
    <x v="408"/>
    <s v="delivered"/>
    <x v="230"/>
    <x v="69"/>
    <x v="31"/>
    <n v="6"/>
    <x v="0"/>
    <n v="78.44"/>
    <n v="549.07999999999993"/>
    <s v="weekday"/>
    <x v="5"/>
  </r>
  <r>
    <s v="00143d0f86d6fbd9f9b38ab440ac16f5"/>
    <n v="21.33"/>
    <x v="57"/>
    <s v="delivered"/>
    <x v="365"/>
    <x v="230"/>
    <x v="6"/>
    <n v="11"/>
    <x v="0"/>
    <n v="109.29"/>
    <n v="109.29"/>
    <s v="weekday"/>
    <x v="5"/>
  </r>
  <r>
    <s v="00143d0f86d6fbd9f9b38ab440ac16f5"/>
    <n v="21.33"/>
    <x v="57"/>
    <s v="delivered"/>
    <x v="365"/>
    <x v="230"/>
    <x v="6"/>
    <n v="11"/>
    <x v="0"/>
    <n v="109.29"/>
    <n v="109.29"/>
    <s v="weekday"/>
    <x v="5"/>
  </r>
  <r>
    <s v="00143d0f86d6fbd9f9b38ab440ac16f5"/>
    <n v="21.33"/>
    <x v="57"/>
    <s v="delivered"/>
    <x v="365"/>
    <x v="230"/>
    <x v="6"/>
    <n v="11"/>
    <x v="0"/>
    <n v="109.29"/>
    <n v="109.29"/>
    <s v="weekday"/>
    <x v="5"/>
  </r>
  <r>
    <s v="00143d0f86d6fbd9f9b38ab440ac16f5"/>
    <n v="21.33"/>
    <x v="57"/>
    <s v="delivered"/>
    <x v="365"/>
    <x v="230"/>
    <x v="6"/>
    <n v="11"/>
    <x v="0"/>
    <n v="109.29"/>
    <n v="109.29"/>
    <s v="weekday"/>
    <x v="5"/>
  </r>
  <r>
    <s v="00143d0f86d6fbd9f9b38ab440ac16f5"/>
    <n v="21.33"/>
    <x v="57"/>
    <s v="delivered"/>
    <x v="365"/>
    <x v="230"/>
    <x v="6"/>
    <n v="11"/>
    <x v="0"/>
    <n v="109.29"/>
    <n v="109.29"/>
    <s v="weekday"/>
    <x v="5"/>
  </r>
  <r>
    <s v="00143d0f86d6fbd9f9b38ab440ac16f5"/>
    <n v="21.33"/>
    <x v="57"/>
    <s v="delivered"/>
    <x v="365"/>
    <x v="230"/>
    <x v="6"/>
    <n v="11"/>
    <x v="0"/>
    <n v="109.29"/>
    <n v="109.29"/>
    <s v="weekday"/>
    <x v="5"/>
  </r>
  <r>
    <s v="00143d0f86d6fbd9f9b38ab440ac16f5"/>
    <n v="21.33"/>
    <x v="57"/>
    <s v="delivered"/>
    <x v="365"/>
    <x v="230"/>
    <x v="6"/>
    <n v="11"/>
    <x v="0"/>
    <n v="109.29"/>
    <n v="109.29"/>
    <s v="weekday"/>
    <x v="5"/>
  </r>
  <r>
    <s v="00143d0f86d6fbd9f9b38ab440ac16f5"/>
    <n v="21.33"/>
    <x v="57"/>
    <s v="delivered"/>
    <x v="365"/>
    <x v="230"/>
    <x v="6"/>
    <n v="11"/>
    <x v="0"/>
    <n v="109.29"/>
    <n v="109.29"/>
    <s v="weekday"/>
    <x v="5"/>
  </r>
  <r>
    <s v="00143d0f86d6fbd9f9b38ab440ac16f5"/>
    <n v="21.33"/>
    <x v="57"/>
    <s v="delivered"/>
    <x v="365"/>
    <x v="230"/>
    <x v="6"/>
    <n v="11"/>
    <x v="0"/>
    <n v="109.29"/>
    <n v="109.29"/>
    <s v="weekday"/>
    <x v="5"/>
  </r>
  <r>
    <s v="023faf5fac58639f7cf53cb7dd219859"/>
    <n v="69.489999999999995"/>
    <x v="33"/>
    <s v="delivered"/>
    <x v="5"/>
    <x v="281"/>
    <x v="6"/>
    <n v="19"/>
    <x v="0"/>
    <n v="85.74"/>
    <n v="257.21999999999997"/>
    <s v="weekend"/>
    <x v="5"/>
  </r>
  <r>
    <s v="815f08745d6a759deb919c5e1bce8301"/>
    <n v="59.9"/>
    <x v="1692"/>
    <s v="delivered"/>
    <x v="366"/>
    <x v="45"/>
    <x v="20"/>
    <n v="32"/>
    <x v="0"/>
    <n v="73.34"/>
    <n v="73.34"/>
    <s v="weekday"/>
    <x v="5"/>
  </r>
  <r>
    <s v="03a3628434dd670dd5b9896337451c86"/>
    <n v="179.9"/>
    <x v="39"/>
    <s v="delivered"/>
    <x v="361"/>
    <x v="232"/>
    <x v="8"/>
    <n v="12"/>
    <x v="0"/>
    <n v="393.84"/>
    <n v="3150.72"/>
    <s v="weekday"/>
    <x v="5"/>
  </r>
  <r>
    <s v="03a3628434dd670dd5b9896337451c86"/>
    <n v="179.9"/>
    <x v="39"/>
    <s v="delivered"/>
    <x v="361"/>
    <x v="232"/>
    <x v="8"/>
    <n v="12"/>
    <x v="0"/>
    <n v="393.84"/>
    <n v="3150.72"/>
    <s v="weekday"/>
    <x v="5"/>
  </r>
  <r>
    <s v="03a3628434dd670dd5b9896337451c86"/>
    <n v="179.9"/>
    <x v="39"/>
    <s v="delivered"/>
    <x v="361"/>
    <x v="232"/>
    <x v="8"/>
    <n v="12"/>
    <x v="0"/>
    <n v="393.84"/>
    <n v="3150.72"/>
    <s v="weekday"/>
    <x v="5"/>
  </r>
  <r>
    <s v="03a3628434dd670dd5b9896337451c86"/>
    <n v="179.9"/>
    <x v="39"/>
    <s v="delivered"/>
    <x v="361"/>
    <x v="232"/>
    <x v="8"/>
    <n v="12"/>
    <x v="0"/>
    <n v="393.84"/>
    <n v="3150.72"/>
    <s v="weekday"/>
    <x v="5"/>
  </r>
  <r>
    <s v="c21a68b298ad2f57646d554dcb49fed8"/>
    <n v="58"/>
    <x v="57"/>
    <s v="delivered"/>
    <x v="43"/>
    <x v="179"/>
    <x v="37"/>
    <n v="29"/>
    <x v="0"/>
    <n v="149.32"/>
    <n v="149.32"/>
    <s v="weekday"/>
    <x v="5"/>
  </r>
  <r>
    <s v="c21a68b298ad2f57646d554dcb49fed8"/>
    <n v="58"/>
    <x v="57"/>
    <s v="delivered"/>
    <x v="43"/>
    <x v="179"/>
    <x v="37"/>
    <n v="29"/>
    <x v="0"/>
    <n v="149.32"/>
    <n v="149.32"/>
    <s v="weekday"/>
    <x v="5"/>
  </r>
  <r>
    <s v="c21a68b298ad2f57646d554dcb49fed8"/>
    <n v="58"/>
    <x v="57"/>
    <s v="delivered"/>
    <x v="43"/>
    <x v="179"/>
    <x v="37"/>
    <n v="29"/>
    <x v="0"/>
    <n v="149.32"/>
    <n v="149.32"/>
    <s v="weekday"/>
    <x v="5"/>
  </r>
  <r>
    <s v="c21a68b298ad2f57646d554dcb49fed8"/>
    <n v="58"/>
    <x v="57"/>
    <s v="delivered"/>
    <x v="43"/>
    <x v="179"/>
    <x v="37"/>
    <n v="29"/>
    <x v="0"/>
    <n v="149.32"/>
    <n v="149.32"/>
    <s v="weekday"/>
    <x v="5"/>
  </r>
  <r>
    <s v="0c4d07bcd65a6ce95cbe8e8e228a98cf"/>
    <n v="30"/>
    <x v="1263"/>
    <s v="delivered"/>
    <x v="327"/>
    <x v="480"/>
    <x v="17"/>
    <n v="45"/>
    <x v="1"/>
    <n v="44.52"/>
    <n v="44.52"/>
    <s v="weekday"/>
    <x v="5"/>
  </r>
  <r>
    <s v="425c277055776f14d8d66b86692a6428"/>
    <n v="129"/>
    <x v="265"/>
    <s v="delivered"/>
    <x v="121"/>
    <x v="431"/>
    <x v="0"/>
    <n v="13"/>
    <x v="0"/>
    <n v="778.44"/>
    <n v="7784.4000000000005"/>
    <s v="weekend"/>
    <x v="5"/>
  </r>
  <r>
    <s v="425c277055776f14d8d66b86692a6428"/>
    <n v="599"/>
    <x v="265"/>
    <s v="delivered"/>
    <x v="121"/>
    <x v="431"/>
    <x v="0"/>
    <n v="13"/>
    <x v="0"/>
    <n v="778.44"/>
    <n v="7784.4000000000005"/>
    <s v="weekend"/>
    <x v="5"/>
  </r>
  <r>
    <s v="425c277055776f14d8d66b86692a6428"/>
    <n v="129"/>
    <x v="265"/>
    <s v="delivered"/>
    <x v="121"/>
    <x v="431"/>
    <x v="0"/>
    <n v="13"/>
    <x v="0"/>
    <n v="778.44"/>
    <n v="7784.4000000000005"/>
    <s v="weekend"/>
    <x v="5"/>
  </r>
  <r>
    <s v="425c277055776f14d8d66b86692a6428"/>
    <n v="599"/>
    <x v="265"/>
    <s v="delivered"/>
    <x v="121"/>
    <x v="431"/>
    <x v="0"/>
    <n v="13"/>
    <x v="0"/>
    <n v="778.44"/>
    <n v="7784.4000000000005"/>
    <s v="weekend"/>
    <x v="5"/>
  </r>
  <r>
    <s v="23628e1dadb5e31443d876fdd2e2893c"/>
    <n v="119.9"/>
    <x v="359"/>
    <s v="delivered"/>
    <x v="167"/>
    <x v="55"/>
    <x v="20"/>
    <n v="7"/>
    <x v="0"/>
    <n v="136.37"/>
    <n v="681.85"/>
    <s v="weekday"/>
    <x v="5"/>
  </r>
  <r>
    <s v="c2b0ee6a1e5f209275ed0f373614b9b2"/>
    <n v="219"/>
    <x v="898"/>
    <s v="delivered"/>
    <x v="15"/>
    <x v="330"/>
    <x v="33"/>
    <n v="27"/>
    <x v="0"/>
    <n v="243.11"/>
    <n v="243.11"/>
    <s v="weekday"/>
    <x v="5"/>
  </r>
  <r>
    <s v="8a7db04d95da0710527731c9945b4d34"/>
    <n v="116.9"/>
    <x v="2061"/>
    <s v="delivered"/>
    <x v="95"/>
    <x v="412"/>
    <x v="16"/>
    <n v="17"/>
    <x v="0"/>
    <n v="260.12"/>
    <n v="2601.1999999999998"/>
    <s v="weekday"/>
    <x v="5"/>
  </r>
  <r>
    <s v="8a7db04d95da0710527731c9945b4d34"/>
    <n v="116.9"/>
    <x v="2061"/>
    <s v="delivered"/>
    <x v="95"/>
    <x v="412"/>
    <x v="16"/>
    <n v="17"/>
    <x v="0"/>
    <n v="260.12"/>
    <n v="2601.1999999999998"/>
    <s v="weekday"/>
    <x v="5"/>
  </r>
  <r>
    <s v="8a7db04d95da0710527731c9945b4d34"/>
    <n v="116.9"/>
    <x v="2061"/>
    <s v="delivered"/>
    <x v="95"/>
    <x v="412"/>
    <x v="16"/>
    <n v="17"/>
    <x v="0"/>
    <n v="260.12"/>
    <n v="2601.1999999999998"/>
    <s v="weekday"/>
    <x v="5"/>
  </r>
  <r>
    <s v="8a7db04d95da0710527731c9945b4d34"/>
    <n v="116.9"/>
    <x v="2061"/>
    <s v="delivered"/>
    <x v="95"/>
    <x v="412"/>
    <x v="16"/>
    <n v="17"/>
    <x v="0"/>
    <n v="260.12"/>
    <n v="2601.1999999999998"/>
    <s v="weekday"/>
    <x v="5"/>
  </r>
  <r>
    <s v="dc7b936d5f26f7506fc2242764d07424"/>
    <n v="139.9"/>
    <x v="1"/>
    <s v="delivered"/>
    <x v="471"/>
    <x v="126"/>
    <x v="16"/>
    <n v="5"/>
    <x v="0"/>
    <n v="153.9"/>
    <n v="1077.3"/>
    <s v="weekend"/>
    <x v="5"/>
  </r>
  <r>
    <s v="156f6f0ed73a57da184aecc81303bf9d"/>
    <n v="22.99"/>
    <x v="10"/>
    <s v="delivered"/>
    <x v="225"/>
    <x v="177"/>
    <x v="8"/>
    <n v="2"/>
    <x v="1"/>
    <n v="31.28"/>
    <n v="31.28"/>
    <s v="weekday"/>
    <x v="5"/>
  </r>
  <r>
    <s v="719b940ab2f1e351ffb14a0a02ffe3c4"/>
    <n v="29.9"/>
    <x v="340"/>
    <s v="delivered"/>
    <x v="303"/>
    <x v="310"/>
    <x v="15"/>
    <n v="36"/>
    <x v="1"/>
    <n v="97.8"/>
    <n v="97.8"/>
    <s v="weekday"/>
    <x v="5"/>
  </r>
  <r>
    <s v="719b940ab2f1e351ffb14a0a02ffe3c4"/>
    <n v="49.9"/>
    <x v="340"/>
    <s v="delivered"/>
    <x v="303"/>
    <x v="310"/>
    <x v="15"/>
    <n v="36"/>
    <x v="1"/>
    <n v="97.8"/>
    <n v="97.8"/>
    <s v="weekday"/>
    <x v="5"/>
  </r>
  <r>
    <s v="719b940ab2f1e351ffb14a0a02ffe3c4"/>
    <n v="29.9"/>
    <x v="340"/>
    <s v="delivered"/>
    <x v="303"/>
    <x v="310"/>
    <x v="15"/>
    <n v="36"/>
    <x v="1"/>
    <n v="97.8"/>
    <n v="97.8"/>
    <s v="weekday"/>
    <x v="5"/>
  </r>
  <r>
    <s v="719b940ab2f1e351ffb14a0a02ffe3c4"/>
    <n v="49.9"/>
    <x v="340"/>
    <s v="delivered"/>
    <x v="303"/>
    <x v="310"/>
    <x v="15"/>
    <n v="36"/>
    <x v="1"/>
    <n v="97.8"/>
    <n v="97.8"/>
    <s v="weekday"/>
    <x v="5"/>
  </r>
  <r>
    <s v="5fe3dbcaf7a5fd778212b6dcf650db26"/>
    <n v="49.9"/>
    <x v="393"/>
    <s v="delivered"/>
    <x v="488"/>
    <x v="442"/>
    <x v="39"/>
    <n v="13"/>
    <x v="0"/>
    <n v="62.59"/>
    <n v="125.18"/>
    <s v="weekend"/>
    <x v="5"/>
  </r>
  <r>
    <s v="fecda210da4a36546b91948ee43af90d"/>
    <n v="17.5"/>
    <x v="439"/>
    <s v="delivered"/>
    <x v="196"/>
    <x v="100"/>
    <x v="6"/>
    <n v="34"/>
    <x v="0"/>
    <n v="44.58"/>
    <n v="178.32"/>
    <s v="weekday"/>
    <x v="5"/>
  </r>
  <r>
    <s v="819adcd651eaa6b9ce751285bfb7e85d"/>
    <n v="369.9"/>
    <x v="98"/>
    <s v="delivered"/>
    <x v="294"/>
    <x v="343"/>
    <x v="20"/>
    <n v="11"/>
    <x v="0"/>
    <n v="397.53"/>
    <n v="397.53"/>
    <s v="weekday"/>
    <x v="5"/>
  </r>
  <r>
    <s v="9e7cfc823ef88f92ca66fd57db258c51"/>
    <n v="149"/>
    <x v="533"/>
    <s v="delivered"/>
    <x v="244"/>
    <x v="151"/>
    <x v="17"/>
    <n v="3"/>
    <x v="0"/>
    <n v="189.37"/>
    <n v="189.37"/>
    <s v="weekday"/>
    <x v="5"/>
  </r>
  <r>
    <s v="6ffcafc5934324a01c7758dde8a28513"/>
    <n v="41.99"/>
    <x v="28"/>
    <s v="delivered"/>
    <x v="272"/>
    <x v="83"/>
    <x v="39"/>
    <n v="40"/>
    <x v="1"/>
    <n v="60.22"/>
    <n v="60.22"/>
    <s v="weekday"/>
    <x v="5"/>
  </r>
  <r>
    <s v="8a93f4f9e595aba3253cd1896fc4dc36"/>
    <n v="79"/>
    <x v="33"/>
    <s v="delivered"/>
    <x v="69"/>
    <x v="122"/>
    <x v="33"/>
    <n v="10"/>
    <x v="0"/>
    <n v="91.68"/>
    <n v="825.12000000000012"/>
    <s v="weekend"/>
    <x v="5"/>
  </r>
  <r>
    <s v="eb0b86031f7ecc48bdea37fedd25166c"/>
    <n v="109.99"/>
    <x v="26"/>
    <s v="delivered"/>
    <x v="275"/>
    <x v="205"/>
    <x v="7"/>
    <n v="9"/>
    <x v="0"/>
    <n v="130.25"/>
    <n v="390.75"/>
    <s v="weekday"/>
    <x v="5"/>
  </r>
  <r>
    <s v="73627dfa9a67ee111fb528be6f9d4b02"/>
    <n v="34.99"/>
    <x v="1373"/>
    <s v="delivered"/>
    <x v="288"/>
    <x v="69"/>
    <x v="15"/>
    <n v="13"/>
    <x v="2"/>
    <n v="72.03"/>
    <n v="72.03"/>
    <s v="weekday"/>
    <x v="5"/>
  </r>
  <r>
    <s v="34a114524c5f794047b202c0c85f3a17"/>
    <n v="71.95"/>
    <x v="3053"/>
    <s v="delivered"/>
    <x v="165"/>
    <x v="164"/>
    <x v="26"/>
    <n v="14"/>
    <x v="0"/>
    <n v="85.11"/>
    <n v="85.11"/>
    <s v="weekday"/>
    <x v="5"/>
  </r>
  <r>
    <s v="8dbf95d9c5478e672a3de4e316ab4d9a"/>
    <n v="145"/>
    <x v="259"/>
    <s v="delivered"/>
    <x v="16"/>
    <x v="465"/>
    <x v="33"/>
    <n v="10"/>
    <x v="0"/>
    <n v="168.74"/>
    <n v="843.7"/>
    <s v="weekday"/>
    <x v="5"/>
  </r>
  <r>
    <s v="12bab4379a646f08ae89ed0561f5481e"/>
    <n v="70.900000000000006"/>
    <x v="28"/>
    <s v="delivered"/>
    <x v="177"/>
    <x v="309"/>
    <x v="10"/>
    <n v="26"/>
    <x v="1"/>
    <n v="85.15"/>
    <n v="85.15"/>
    <s v="weekday"/>
    <x v="5"/>
  </r>
  <r>
    <s v="6607ca536882b974ea594bc640b01519"/>
    <n v="139.9"/>
    <x v="10"/>
    <s v="delivered"/>
    <x v="96"/>
    <x v="13"/>
    <x v="16"/>
    <n v="8"/>
    <x v="0"/>
    <n v="153.9"/>
    <n v="1539"/>
    <s v="weekend"/>
    <x v="5"/>
  </r>
  <r>
    <s v="e0bacd42e5f8077488c0a9f4dcfe66da"/>
    <n v="449.9"/>
    <x v="2818"/>
    <s v="delivered"/>
    <x v="526"/>
    <x v="92"/>
    <x v="5"/>
    <n v="48"/>
    <x v="0"/>
    <n v="1148.8800000000001"/>
    <n v="11488.800000000001"/>
    <s v="weekend"/>
    <x v="5"/>
  </r>
  <r>
    <s v="e0bacd42e5f8077488c0a9f4dcfe66da"/>
    <n v="449.9"/>
    <x v="2818"/>
    <s v="delivered"/>
    <x v="526"/>
    <x v="92"/>
    <x v="5"/>
    <n v="48"/>
    <x v="0"/>
    <n v="1148.8800000000001"/>
    <n v="11488.800000000001"/>
    <s v="weekend"/>
    <x v="5"/>
  </r>
  <r>
    <s v="e0bacd42e5f8077488c0a9f4dcfe66da"/>
    <n v="449.9"/>
    <x v="2818"/>
    <s v="delivered"/>
    <x v="526"/>
    <x v="92"/>
    <x v="5"/>
    <n v="48"/>
    <x v="0"/>
    <n v="1148.8800000000001"/>
    <n v="11488.800000000001"/>
    <s v="weekend"/>
    <x v="5"/>
  </r>
  <r>
    <s v="e0bacd42e5f8077488c0a9f4dcfe66da"/>
    <n v="449.9"/>
    <x v="2818"/>
    <s v="delivered"/>
    <x v="526"/>
    <x v="92"/>
    <x v="5"/>
    <n v="48"/>
    <x v="0"/>
    <n v="1148.8800000000001"/>
    <n v="11488.800000000001"/>
    <s v="weekend"/>
    <x v="5"/>
  </r>
  <r>
    <s v="696428244100d1ab711bc608f832e5ef"/>
    <n v="154.9"/>
    <x v="1268"/>
    <s v="delivered"/>
    <x v="277"/>
    <x v="222"/>
    <x v="28"/>
    <n v="35"/>
    <x v="0"/>
    <n v="205.85"/>
    <n v="1440.95"/>
    <s v="weekday"/>
    <x v="5"/>
  </r>
  <r>
    <s v="5c673b6f0d8e4e50fabaf4428fd2f944"/>
    <n v="80"/>
    <x v="18"/>
    <s v="delivered"/>
    <x v="41"/>
    <x v="235"/>
    <x v="3"/>
    <n v="34"/>
    <x v="1"/>
    <n v="96.81"/>
    <n v="96.81"/>
    <s v="weekday"/>
    <x v="5"/>
  </r>
  <r>
    <s v="9e8886e41052169460274de999ba954c"/>
    <n v="129.99"/>
    <x v="663"/>
    <s v="delivered"/>
    <x v="37"/>
    <x v="107"/>
    <x v="35"/>
    <n v="19"/>
    <x v="0"/>
    <n v="457.83"/>
    <n v="3662.64"/>
    <s v="weekend"/>
    <x v="5"/>
  </r>
  <r>
    <s v="9e8886e41052169460274de999ba954c"/>
    <n v="129.99"/>
    <x v="663"/>
    <s v="delivered"/>
    <x v="37"/>
    <x v="107"/>
    <x v="35"/>
    <n v="19"/>
    <x v="0"/>
    <n v="457.83"/>
    <n v="3662.64"/>
    <s v="weekend"/>
    <x v="5"/>
  </r>
  <r>
    <s v="9e8886e41052169460274de999ba954c"/>
    <n v="129.99"/>
    <x v="663"/>
    <s v="delivered"/>
    <x v="37"/>
    <x v="107"/>
    <x v="35"/>
    <n v="19"/>
    <x v="0"/>
    <n v="457.83"/>
    <n v="3662.64"/>
    <s v="weekend"/>
    <x v="5"/>
  </r>
  <r>
    <s v="9e8886e41052169460274de999ba954c"/>
    <n v="129.99"/>
    <x v="663"/>
    <s v="delivered"/>
    <x v="37"/>
    <x v="107"/>
    <x v="35"/>
    <n v="19"/>
    <x v="0"/>
    <n v="457.83"/>
    <n v="3662.64"/>
    <s v="weekend"/>
    <x v="5"/>
  </r>
  <r>
    <s v="9e8886e41052169460274de999ba954c"/>
    <n v="129.99"/>
    <x v="663"/>
    <s v="delivered"/>
    <x v="37"/>
    <x v="107"/>
    <x v="35"/>
    <n v="19"/>
    <x v="0"/>
    <n v="457.83"/>
    <n v="3662.64"/>
    <s v="weekend"/>
    <x v="5"/>
  </r>
  <r>
    <s v="9e8886e41052169460274de999ba954c"/>
    <n v="129.99"/>
    <x v="663"/>
    <s v="delivered"/>
    <x v="37"/>
    <x v="107"/>
    <x v="35"/>
    <n v="19"/>
    <x v="0"/>
    <n v="457.83"/>
    <n v="3662.64"/>
    <s v="weekend"/>
    <x v="5"/>
  </r>
  <r>
    <s v="9e8886e41052169460274de999ba954c"/>
    <n v="129.99"/>
    <x v="663"/>
    <s v="delivered"/>
    <x v="37"/>
    <x v="107"/>
    <x v="35"/>
    <n v="19"/>
    <x v="0"/>
    <n v="457.83"/>
    <n v="3662.64"/>
    <s v="weekend"/>
    <x v="5"/>
  </r>
  <r>
    <s v="9e8886e41052169460274de999ba954c"/>
    <n v="129.99"/>
    <x v="663"/>
    <s v="delivered"/>
    <x v="37"/>
    <x v="107"/>
    <x v="35"/>
    <n v="19"/>
    <x v="0"/>
    <n v="457.83"/>
    <n v="3662.64"/>
    <s v="weekend"/>
    <x v="5"/>
  </r>
  <r>
    <s v="9e8886e41052169460274de999ba954c"/>
    <n v="129.99"/>
    <x v="663"/>
    <s v="delivered"/>
    <x v="37"/>
    <x v="107"/>
    <x v="35"/>
    <n v="19"/>
    <x v="0"/>
    <n v="457.83"/>
    <n v="3662.64"/>
    <s v="weekend"/>
    <x v="5"/>
  </r>
  <r>
    <s v="0c65b0adb51e15670674ed805d0f4b7b"/>
    <n v="99.9"/>
    <x v="10"/>
    <s v="delivered"/>
    <x v="514"/>
    <x v="281"/>
    <x v="16"/>
    <n v="18"/>
    <x v="0"/>
    <n v="117.85"/>
    <n v="471.4"/>
    <s v="weekday"/>
    <x v="5"/>
  </r>
  <r>
    <s v="5989e29098198898f9fe8490e6040c6b"/>
    <n v="49.99"/>
    <x v="10"/>
    <s v="delivered"/>
    <x v="272"/>
    <x v="416"/>
    <x v="8"/>
    <n v="3"/>
    <x v="0"/>
    <n v="63.42"/>
    <n v="63.42"/>
    <s v="weekday"/>
    <x v="5"/>
  </r>
  <r>
    <s v="0bfb3ca2ac0d1d45fff422a646f5c1b5"/>
    <n v="27.9"/>
    <x v="169"/>
    <s v="delivered"/>
    <x v="337"/>
    <x v="370"/>
    <x v="16"/>
    <n v="8"/>
    <x v="0"/>
    <n v="116.24"/>
    <n v="1278.6399999999999"/>
    <s v="weekday"/>
    <x v="5"/>
  </r>
  <r>
    <s v="0bfb3ca2ac0d1d45fff422a646f5c1b5"/>
    <n v="24.9"/>
    <x v="169"/>
    <s v="delivered"/>
    <x v="337"/>
    <x v="370"/>
    <x v="16"/>
    <n v="8"/>
    <x v="0"/>
    <n v="116.24"/>
    <n v="1278.6399999999999"/>
    <s v="weekday"/>
    <x v="5"/>
  </r>
  <r>
    <s v="0bfb3ca2ac0d1d45fff422a646f5c1b5"/>
    <n v="27.9"/>
    <x v="169"/>
    <s v="delivered"/>
    <x v="337"/>
    <x v="370"/>
    <x v="16"/>
    <n v="8"/>
    <x v="0"/>
    <n v="116.24"/>
    <n v="1278.6399999999999"/>
    <s v="weekday"/>
    <x v="5"/>
  </r>
  <r>
    <s v="0bfb3ca2ac0d1d45fff422a646f5c1b5"/>
    <n v="27.9"/>
    <x v="169"/>
    <s v="delivered"/>
    <x v="337"/>
    <x v="370"/>
    <x v="16"/>
    <n v="8"/>
    <x v="0"/>
    <n v="116.24"/>
    <n v="1278.6399999999999"/>
    <s v="weekday"/>
    <x v="5"/>
  </r>
  <r>
    <s v="0bfb3ca2ac0d1d45fff422a646f5c1b5"/>
    <n v="24.9"/>
    <x v="169"/>
    <s v="delivered"/>
    <x v="337"/>
    <x v="370"/>
    <x v="16"/>
    <n v="8"/>
    <x v="0"/>
    <n v="116.24"/>
    <n v="1278.6399999999999"/>
    <s v="weekday"/>
    <x v="5"/>
  </r>
  <r>
    <s v="0bfb3ca2ac0d1d45fff422a646f5c1b5"/>
    <n v="27.9"/>
    <x v="169"/>
    <s v="delivered"/>
    <x v="337"/>
    <x v="370"/>
    <x v="16"/>
    <n v="8"/>
    <x v="0"/>
    <n v="116.24"/>
    <n v="1278.6399999999999"/>
    <s v="weekday"/>
    <x v="5"/>
  </r>
  <r>
    <s v="0bfb3ca2ac0d1d45fff422a646f5c1b5"/>
    <n v="27.9"/>
    <x v="169"/>
    <s v="delivered"/>
    <x v="337"/>
    <x v="370"/>
    <x v="16"/>
    <n v="8"/>
    <x v="0"/>
    <n v="116.24"/>
    <n v="1278.6399999999999"/>
    <s v="weekday"/>
    <x v="5"/>
  </r>
  <r>
    <s v="0bfb3ca2ac0d1d45fff422a646f5c1b5"/>
    <n v="24.9"/>
    <x v="169"/>
    <s v="delivered"/>
    <x v="337"/>
    <x v="370"/>
    <x v="16"/>
    <n v="8"/>
    <x v="0"/>
    <n v="116.24"/>
    <n v="1278.6399999999999"/>
    <s v="weekday"/>
    <x v="5"/>
  </r>
  <r>
    <s v="0bfb3ca2ac0d1d45fff422a646f5c1b5"/>
    <n v="27.9"/>
    <x v="169"/>
    <s v="delivered"/>
    <x v="337"/>
    <x v="370"/>
    <x v="16"/>
    <n v="8"/>
    <x v="0"/>
    <n v="116.24"/>
    <n v="1278.6399999999999"/>
    <s v="weekday"/>
    <x v="5"/>
  </r>
  <r>
    <s v="3c75e106ed38695c5bbf7fe5ab77a851"/>
    <n v="27.9"/>
    <x v="20"/>
    <s v="delivered"/>
    <x v="118"/>
    <x v="27"/>
    <x v="23"/>
    <n v="3"/>
    <x v="0"/>
    <n v="71.680000000000007"/>
    <n v="71.680000000000007"/>
    <s v="weekend"/>
    <x v="5"/>
  </r>
  <r>
    <s v="3c75e106ed38695c5bbf7fe5ab77a851"/>
    <n v="27.9"/>
    <x v="20"/>
    <s v="delivered"/>
    <x v="118"/>
    <x v="27"/>
    <x v="23"/>
    <n v="3"/>
    <x v="0"/>
    <n v="71.680000000000007"/>
    <n v="71.680000000000007"/>
    <s v="weekend"/>
    <x v="5"/>
  </r>
  <r>
    <s v="3c75e106ed38695c5bbf7fe5ab77a851"/>
    <n v="27.9"/>
    <x v="20"/>
    <s v="delivered"/>
    <x v="118"/>
    <x v="27"/>
    <x v="23"/>
    <n v="3"/>
    <x v="0"/>
    <n v="71.680000000000007"/>
    <n v="71.680000000000007"/>
    <s v="weekend"/>
    <x v="5"/>
  </r>
  <r>
    <s v="3c75e106ed38695c5bbf7fe5ab77a851"/>
    <n v="27.9"/>
    <x v="20"/>
    <s v="delivered"/>
    <x v="118"/>
    <x v="27"/>
    <x v="23"/>
    <n v="3"/>
    <x v="0"/>
    <n v="71.680000000000007"/>
    <n v="71.680000000000007"/>
    <s v="weekend"/>
    <x v="5"/>
  </r>
  <r>
    <s v="9fa2b518229715cade50be6375126ebf"/>
    <n v="109"/>
    <x v="39"/>
    <s v="delivered"/>
    <x v="451"/>
    <x v="133"/>
    <x v="16"/>
    <n v="8"/>
    <x v="0"/>
    <n v="132.30000000000001"/>
    <n v="926.10000000000014"/>
    <s v="weekend"/>
    <x v="5"/>
  </r>
  <r>
    <s v="6a491833d437ece196bf4185e6748271"/>
    <n v="75"/>
    <x v="370"/>
    <s v="delivered"/>
    <x v="292"/>
    <x v="45"/>
    <x v="25"/>
    <n v="26"/>
    <x v="0"/>
    <n v="90.28"/>
    <n v="180.56"/>
    <s v="weekday"/>
    <x v="5"/>
  </r>
  <r>
    <s v="adb3a0386f6e1f65d5fa85ecfc0f64a2"/>
    <n v="109.9"/>
    <x v="26"/>
    <s v="delivered"/>
    <x v="365"/>
    <x v="33"/>
    <x v="33"/>
    <n v="42"/>
    <x v="0"/>
    <n v="125.42"/>
    <n v="627.1"/>
    <s v="weekday"/>
    <x v="5"/>
  </r>
  <r>
    <s v="8426c20fc1f780e653122762baef129e"/>
    <n v="27.99"/>
    <x v="355"/>
    <s v="delivered"/>
    <x v="453"/>
    <x v="314"/>
    <x v="10"/>
    <n v="11"/>
    <x v="0"/>
    <n v="39.840000000000003"/>
    <n v="119.52000000000001"/>
    <s v="weekend"/>
    <x v="5"/>
  </r>
  <r>
    <s v="126b56e36148dafa96b5705c766ab2c0"/>
    <n v="1250"/>
    <x v="127"/>
    <s v="delivered"/>
    <x v="600"/>
    <x v="423"/>
    <x v="8"/>
    <n v="13"/>
    <x v="0"/>
    <n v="1284.25"/>
    <n v="12842.5"/>
    <s v="weekday"/>
    <x v="5"/>
  </r>
  <r>
    <s v="02c8a77069dc7fd1cf273312c3a6e499"/>
    <n v="279.99"/>
    <x v="911"/>
    <s v="delivered"/>
    <x v="454"/>
    <x v="213"/>
    <x v="18"/>
    <n v="5"/>
    <x v="0"/>
    <n v="295.54000000000002"/>
    <n v="2068.7800000000002"/>
    <s v="weekday"/>
    <x v="5"/>
  </r>
  <r>
    <s v="68ba0b1bfcbf8d877ba255499b0853cb"/>
    <n v="74.989999999999995"/>
    <x v="1905"/>
    <s v="delivered"/>
    <x v="51"/>
    <x v="97"/>
    <x v="16"/>
    <n v="14"/>
    <x v="0"/>
    <n v="172.43"/>
    <n v="1034.58"/>
    <s v="weekday"/>
    <x v="5"/>
  </r>
  <r>
    <s v="68ba0b1bfcbf8d877ba255499b0853cb"/>
    <n v="69"/>
    <x v="1905"/>
    <s v="delivered"/>
    <x v="51"/>
    <x v="97"/>
    <x v="16"/>
    <n v="14"/>
    <x v="0"/>
    <n v="172.43"/>
    <n v="1034.58"/>
    <s v="weekday"/>
    <x v="5"/>
  </r>
  <r>
    <s v="68ba0b1bfcbf8d877ba255499b0853cb"/>
    <n v="74.989999999999995"/>
    <x v="1905"/>
    <s v="delivered"/>
    <x v="51"/>
    <x v="97"/>
    <x v="16"/>
    <n v="14"/>
    <x v="0"/>
    <n v="172.43"/>
    <n v="1034.58"/>
    <s v="weekday"/>
    <x v="5"/>
  </r>
  <r>
    <s v="68ba0b1bfcbf8d877ba255499b0853cb"/>
    <n v="69"/>
    <x v="1905"/>
    <s v="delivered"/>
    <x v="51"/>
    <x v="97"/>
    <x v="16"/>
    <n v="14"/>
    <x v="0"/>
    <n v="172.43"/>
    <n v="1034.58"/>
    <s v="weekday"/>
    <x v="5"/>
  </r>
  <r>
    <s v="a92dbdbc5549075a9831481180d02575"/>
    <n v="36.9"/>
    <x v="48"/>
    <s v="delivered"/>
    <x v="548"/>
    <x v="170"/>
    <x v="9"/>
    <n v="10"/>
    <x v="0"/>
    <n v="52"/>
    <n v="104"/>
    <s v="weekday"/>
    <x v="5"/>
  </r>
  <r>
    <s v="9adae62961a3cc489a66f4032ceb57a6"/>
    <n v="24.5"/>
    <x v="335"/>
    <s v="delivered"/>
    <x v="252"/>
    <x v="345"/>
    <x v="19"/>
    <n v="7"/>
    <x v="1"/>
    <n v="36.35"/>
    <n v="36.35"/>
    <s v="weekend"/>
    <x v="5"/>
  </r>
  <r>
    <s v="82172f2c466d4e1298dab08c8f0e111c"/>
    <n v="599"/>
    <x v="194"/>
    <s v="delivered"/>
    <x v="159"/>
    <x v="483"/>
    <x v="11"/>
    <n v="5"/>
    <x v="0"/>
    <n v="619.92999999999995"/>
    <n v="619.92999999999995"/>
    <s v="weekday"/>
    <x v="5"/>
  </r>
  <r>
    <s v="34ece4e04b8152221159d0a86ed3a0ee"/>
    <n v="179.99"/>
    <x v="26"/>
    <s v="delivered"/>
    <x v="440"/>
    <x v="2"/>
    <x v="6"/>
    <n v="30"/>
    <x v="0"/>
    <n v="200.98"/>
    <n v="401.96"/>
    <s v="weekday"/>
    <x v="5"/>
  </r>
  <r>
    <s v="e861307609af3dd1a985ad0972fb9c16"/>
    <n v="989"/>
    <x v="396"/>
    <s v="delivered"/>
    <x v="504"/>
    <x v="220"/>
    <x v="10"/>
    <n v="12"/>
    <x v="0"/>
    <n v="1014.61"/>
    <n v="15219.15"/>
    <s v="weekday"/>
    <x v="5"/>
  </r>
  <r>
    <s v="c2832e2c3cb08be3037288b19cc7a6fc"/>
    <n v="899"/>
    <x v="177"/>
    <s v="delivered"/>
    <x v="577"/>
    <x v="463"/>
    <x v="27"/>
    <n v="17"/>
    <x v="0"/>
    <n v="919.46"/>
    <n v="9194.6"/>
    <s v="weekday"/>
    <x v="5"/>
  </r>
  <r>
    <s v="80423624a58421eb6e6d9fd07cafb406"/>
    <n v="1119.9000000000001"/>
    <x v="26"/>
    <s v="delivered"/>
    <x v="514"/>
    <x v="7"/>
    <x v="0"/>
    <n v="14"/>
    <x v="2"/>
    <n v="246.1"/>
    <n v="246.1"/>
    <s v="weekday"/>
    <x v="5"/>
  </r>
  <r>
    <s v="80423624a58421eb6e6d9fd07cafb406"/>
    <n v="1119.9000000000001"/>
    <x v="26"/>
    <s v="delivered"/>
    <x v="514"/>
    <x v="7"/>
    <x v="0"/>
    <n v="14"/>
    <x v="2"/>
    <n v="1012.13"/>
    <n v="1012.13"/>
    <s v="weekday"/>
    <x v="5"/>
  </r>
  <r>
    <s v="42ba338f99f42e0261e5897c7da157c5"/>
    <n v="69.900000000000006"/>
    <x v="10"/>
    <s v="delivered"/>
    <x v="374"/>
    <x v="140"/>
    <x v="6"/>
    <n v="8"/>
    <x v="0"/>
    <n v="81.89"/>
    <n v="245.67000000000002"/>
    <s v="weekday"/>
    <x v="5"/>
  </r>
  <r>
    <s v="c261c57774808b333866f1957d4f8ebd"/>
    <n v="69"/>
    <x v="15"/>
    <s v="delivered"/>
    <x v="134"/>
    <x v="225"/>
    <x v="28"/>
    <n v="9"/>
    <x v="0"/>
    <n v="76.78"/>
    <n v="76.78"/>
    <s v="weekday"/>
    <x v="5"/>
  </r>
  <r>
    <s v="e9dfc83e3a97891266e996cc26a388b0"/>
    <n v="66.989999999999995"/>
    <x v="26"/>
    <s v="delivered"/>
    <x v="449"/>
    <x v="373"/>
    <x v="14"/>
    <n v="8"/>
    <x v="0"/>
    <n v="94.74"/>
    <n v="284.21999999999997"/>
    <s v="weekday"/>
    <x v="5"/>
  </r>
  <r>
    <s v="986033635480f0a529bc90e2dfa1c168"/>
    <n v="149"/>
    <x v="26"/>
    <s v="delivered"/>
    <x v="472"/>
    <x v="184"/>
    <x v="17"/>
    <n v="9"/>
    <x v="0"/>
    <n v="189.37"/>
    <n v="378.74"/>
    <s v="weekend"/>
    <x v="5"/>
  </r>
  <r>
    <s v="ab2689fb3d9f1cf323c75b49d6a393e8"/>
    <n v="53.9"/>
    <x v="2458"/>
    <s v="delivered"/>
    <x v="240"/>
    <x v="219"/>
    <x v="8"/>
    <n v="33"/>
    <x v="0"/>
    <n v="145.76"/>
    <n v="1457.6"/>
    <s v="weekend"/>
    <x v="5"/>
  </r>
  <r>
    <s v="ab2689fb3d9f1cf323c75b49d6a393e8"/>
    <n v="53.9"/>
    <x v="2458"/>
    <s v="delivered"/>
    <x v="240"/>
    <x v="219"/>
    <x v="8"/>
    <n v="33"/>
    <x v="0"/>
    <n v="145.76"/>
    <n v="1457.6"/>
    <s v="weekend"/>
    <x v="5"/>
  </r>
  <r>
    <s v="ab2689fb3d9f1cf323c75b49d6a393e8"/>
    <n v="53.9"/>
    <x v="2458"/>
    <s v="delivered"/>
    <x v="240"/>
    <x v="219"/>
    <x v="8"/>
    <n v="33"/>
    <x v="0"/>
    <n v="145.76"/>
    <n v="1457.6"/>
    <s v="weekend"/>
    <x v="5"/>
  </r>
  <r>
    <s v="ab2689fb3d9f1cf323c75b49d6a393e8"/>
    <n v="53.9"/>
    <x v="2458"/>
    <s v="delivered"/>
    <x v="240"/>
    <x v="219"/>
    <x v="8"/>
    <n v="33"/>
    <x v="0"/>
    <n v="145.76"/>
    <n v="1457.6"/>
    <s v="weekend"/>
    <x v="5"/>
  </r>
  <r>
    <s v="4d5e865e4b64c8b33f8a81fd14731344"/>
    <n v="52.99"/>
    <x v="33"/>
    <s v="delivered"/>
    <x v="388"/>
    <x v="262"/>
    <x v="14"/>
    <n v="3"/>
    <x v="0"/>
    <n v="62.25"/>
    <n v="62.25"/>
    <s v="weekend"/>
    <x v="5"/>
  </r>
  <r>
    <s v="5b3bc5b8d24159d46b9d4a9ff4383f8f"/>
    <n v="439"/>
    <x v="130"/>
    <s v="delivered"/>
    <x v="565"/>
    <x v="113"/>
    <x v="15"/>
    <n v="31"/>
    <x v="0"/>
    <n v="455.82"/>
    <n v="4558.2"/>
    <s v="weekend"/>
    <x v="5"/>
  </r>
  <r>
    <s v="9ede3a76d22fdfce4d6be1e75ab3e1a5"/>
    <n v="359.9"/>
    <x v="26"/>
    <s v="delivered"/>
    <x v="405"/>
    <x v="56"/>
    <x v="9"/>
    <n v="9"/>
    <x v="0"/>
    <n v="380.66"/>
    <n v="1141.98"/>
    <s v="weekend"/>
    <x v="5"/>
  </r>
  <r>
    <s v="5e7ac1d3afa3583411b284bebd5dcdcb"/>
    <n v="157.99"/>
    <x v="743"/>
    <s v="delivered"/>
    <x v="275"/>
    <x v="284"/>
    <x v="33"/>
    <n v="21"/>
    <x v="0"/>
    <n v="173.85"/>
    <n v="695.4"/>
    <s v="weekday"/>
    <x v="5"/>
  </r>
  <r>
    <s v="3ce1b0c541f9f11f10e841355e9caa7e"/>
    <n v="129.99"/>
    <x v="10"/>
    <s v="delivered"/>
    <x v="138"/>
    <x v="251"/>
    <x v="0"/>
    <n v="7"/>
    <x v="1"/>
    <n v="142.1"/>
    <n v="142.1"/>
    <s v="weekend"/>
    <x v="5"/>
  </r>
  <r>
    <s v="e349cfe864fffc00009b4cdbdd3a95ec"/>
    <n v="212"/>
    <x v="18"/>
    <s v="delivered"/>
    <x v="1"/>
    <x v="31"/>
    <x v="14"/>
    <n v="10"/>
    <x v="0"/>
    <n v="224.98"/>
    <n v="224.98"/>
    <s v="weekday"/>
    <x v="5"/>
  </r>
  <r>
    <s v="0dfb7076fde77db58fd962eb6bd91384"/>
    <n v="29"/>
    <x v="26"/>
    <s v="delivered"/>
    <x v="536"/>
    <x v="178"/>
    <x v="56"/>
    <n v="17"/>
    <x v="0"/>
    <n v="44.23"/>
    <n v="176.92"/>
    <s v="weekend"/>
    <x v="5"/>
  </r>
  <r>
    <s v="60d89454741d31c6c07226c6069864dd"/>
    <n v="59.9"/>
    <x v="10"/>
    <s v="delivered"/>
    <x v="117"/>
    <x v="509"/>
    <x v="7"/>
    <n v="2"/>
    <x v="0"/>
    <n v="74.03"/>
    <n v="222.09"/>
    <s v="weekday"/>
    <x v="5"/>
  </r>
  <r>
    <s v="5abe202b4aa14c9b12e9661641d2f8e0"/>
    <n v="39.99"/>
    <x v="2363"/>
    <s v="delivered"/>
    <x v="21"/>
    <x v="274"/>
    <x v="5"/>
    <n v="26"/>
    <x v="0"/>
    <n v="71.510000000000005"/>
    <n v="143.02000000000001"/>
    <s v="weekend"/>
    <x v="5"/>
  </r>
  <r>
    <s v="32be8f17cc988f8a0a52deaa64576dc2"/>
    <n v="19.899999999999999"/>
    <x v="452"/>
    <s v="delivered"/>
    <x v="456"/>
    <x v="211"/>
    <x v="10"/>
    <n v="5"/>
    <x v="0"/>
    <n v="27.68"/>
    <n v="27.68"/>
    <s v="weekday"/>
    <x v="5"/>
  </r>
  <r>
    <s v="f0b2f79f97e12f27b91c3570c725a81c"/>
    <n v="139.9"/>
    <x v="26"/>
    <s v="delivered"/>
    <x v="526"/>
    <x v="228"/>
    <x v="22"/>
    <n v="12"/>
    <x v="0"/>
    <n v="180.31"/>
    <n v="1803.1"/>
    <s v="weekend"/>
    <x v="5"/>
  </r>
  <r>
    <s v="8256729fe396aa16538e1790e33851f9"/>
    <n v="54.99"/>
    <x v="192"/>
    <s v="delivered"/>
    <x v="93"/>
    <x v="445"/>
    <x v="22"/>
    <n v="26"/>
    <x v="0"/>
    <n v="71.34"/>
    <n v="214.02"/>
    <s v="weekday"/>
    <x v="5"/>
  </r>
  <r>
    <s v="58293f63cf0304768ab4811c0f4dbe17"/>
    <n v="99"/>
    <x v="67"/>
    <s v="delivered"/>
    <x v="371"/>
    <x v="150"/>
    <x v="21"/>
    <n v="11"/>
    <x v="0"/>
    <n v="113.42"/>
    <n v="567.1"/>
    <s v="weekday"/>
    <x v="5"/>
  </r>
  <r>
    <s v="bc2851f553a887920c83a1367a23dded"/>
    <n v="29.99"/>
    <x v="2102"/>
    <s v="delivered"/>
    <x v="288"/>
    <x v="199"/>
    <x v="16"/>
    <n v="12"/>
    <x v="0"/>
    <n v="192.88"/>
    <n v="578.64"/>
    <s v="weekday"/>
    <x v="5"/>
  </r>
  <r>
    <s v="bc2851f553a887920c83a1367a23dded"/>
    <n v="29.99"/>
    <x v="2102"/>
    <s v="delivered"/>
    <x v="288"/>
    <x v="199"/>
    <x v="16"/>
    <n v="12"/>
    <x v="0"/>
    <n v="192.88"/>
    <n v="578.64"/>
    <s v="weekday"/>
    <x v="5"/>
  </r>
  <r>
    <s v="bc2851f553a887920c83a1367a23dded"/>
    <n v="29.99"/>
    <x v="2102"/>
    <s v="delivered"/>
    <x v="288"/>
    <x v="199"/>
    <x v="16"/>
    <n v="12"/>
    <x v="0"/>
    <n v="192.88"/>
    <n v="578.64"/>
    <s v="weekday"/>
    <x v="5"/>
  </r>
  <r>
    <s v="bc2851f553a887920c83a1367a23dded"/>
    <n v="29.99"/>
    <x v="2102"/>
    <s v="delivered"/>
    <x v="288"/>
    <x v="199"/>
    <x v="16"/>
    <n v="12"/>
    <x v="0"/>
    <n v="192.88"/>
    <n v="578.64"/>
    <s v="weekday"/>
    <x v="5"/>
  </r>
  <r>
    <s v="bc2851f553a887920c83a1367a23dded"/>
    <n v="29.99"/>
    <x v="2102"/>
    <s v="delivered"/>
    <x v="288"/>
    <x v="199"/>
    <x v="16"/>
    <n v="12"/>
    <x v="0"/>
    <n v="192.88"/>
    <n v="578.64"/>
    <s v="weekday"/>
    <x v="5"/>
  </r>
  <r>
    <s v="bc2851f553a887920c83a1367a23dded"/>
    <n v="29.99"/>
    <x v="2102"/>
    <s v="delivered"/>
    <x v="288"/>
    <x v="199"/>
    <x v="16"/>
    <n v="12"/>
    <x v="0"/>
    <n v="192.88"/>
    <n v="578.64"/>
    <s v="weekday"/>
    <x v="5"/>
  </r>
  <r>
    <s v="bc2851f553a887920c83a1367a23dded"/>
    <n v="29.99"/>
    <x v="2102"/>
    <s v="delivered"/>
    <x v="288"/>
    <x v="199"/>
    <x v="16"/>
    <n v="12"/>
    <x v="0"/>
    <n v="192.88"/>
    <n v="578.64"/>
    <s v="weekday"/>
    <x v="5"/>
  </r>
  <r>
    <s v="bc2851f553a887920c83a1367a23dded"/>
    <n v="29.99"/>
    <x v="2102"/>
    <s v="delivered"/>
    <x v="288"/>
    <x v="199"/>
    <x v="16"/>
    <n v="12"/>
    <x v="0"/>
    <n v="192.88"/>
    <n v="578.64"/>
    <s v="weekday"/>
    <x v="5"/>
  </r>
  <r>
    <s v="bc2851f553a887920c83a1367a23dded"/>
    <n v="29.99"/>
    <x v="2102"/>
    <s v="delivered"/>
    <x v="288"/>
    <x v="199"/>
    <x v="16"/>
    <n v="12"/>
    <x v="0"/>
    <n v="192.88"/>
    <n v="578.64"/>
    <s v="weekday"/>
    <x v="5"/>
  </r>
  <r>
    <s v="bc2851f553a887920c83a1367a23dded"/>
    <n v="29.99"/>
    <x v="2102"/>
    <s v="delivered"/>
    <x v="288"/>
    <x v="199"/>
    <x v="16"/>
    <n v="12"/>
    <x v="0"/>
    <n v="192.88"/>
    <n v="578.64"/>
    <s v="weekday"/>
    <x v="5"/>
  </r>
  <r>
    <s v="bc2851f553a887920c83a1367a23dded"/>
    <n v="29.99"/>
    <x v="2102"/>
    <s v="delivered"/>
    <x v="288"/>
    <x v="199"/>
    <x v="16"/>
    <n v="12"/>
    <x v="0"/>
    <n v="192.88"/>
    <n v="578.64"/>
    <s v="weekday"/>
    <x v="5"/>
  </r>
  <r>
    <s v="bc2851f553a887920c83a1367a23dded"/>
    <n v="29.99"/>
    <x v="2102"/>
    <s v="delivered"/>
    <x v="288"/>
    <x v="199"/>
    <x v="16"/>
    <n v="12"/>
    <x v="0"/>
    <n v="192.88"/>
    <n v="578.64"/>
    <s v="weekday"/>
    <x v="5"/>
  </r>
  <r>
    <s v="bc2851f553a887920c83a1367a23dded"/>
    <n v="29.99"/>
    <x v="2102"/>
    <s v="delivered"/>
    <x v="288"/>
    <x v="199"/>
    <x v="16"/>
    <n v="12"/>
    <x v="0"/>
    <n v="192.88"/>
    <n v="578.64"/>
    <s v="weekday"/>
    <x v="5"/>
  </r>
  <r>
    <s v="bc2851f553a887920c83a1367a23dded"/>
    <n v="29.99"/>
    <x v="2102"/>
    <s v="delivered"/>
    <x v="288"/>
    <x v="199"/>
    <x v="16"/>
    <n v="12"/>
    <x v="0"/>
    <n v="192.88"/>
    <n v="578.64"/>
    <s v="weekday"/>
    <x v="5"/>
  </r>
  <r>
    <s v="bc2851f553a887920c83a1367a23dded"/>
    <n v="29.99"/>
    <x v="2102"/>
    <s v="delivered"/>
    <x v="288"/>
    <x v="199"/>
    <x v="16"/>
    <n v="12"/>
    <x v="0"/>
    <n v="192.88"/>
    <n v="578.64"/>
    <s v="weekday"/>
    <x v="5"/>
  </r>
  <r>
    <s v="bc2851f553a887920c83a1367a23dded"/>
    <n v="29.99"/>
    <x v="2102"/>
    <s v="delivered"/>
    <x v="288"/>
    <x v="199"/>
    <x v="16"/>
    <n v="12"/>
    <x v="0"/>
    <n v="192.88"/>
    <n v="578.64"/>
    <s v="weekday"/>
    <x v="5"/>
  </r>
  <r>
    <s v="92caa5283abcb12faf71683ba259debd"/>
    <n v="59.9"/>
    <x v="10"/>
    <s v="delivered"/>
    <x v="561"/>
    <x v="378"/>
    <x v="6"/>
    <n v="12"/>
    <x v="0"/>
    <n v="74.489999999999995"/>
    <n v="74.489999999999995"/>
    <s v="weekday"/>
    <x v="5"/>
  </r>
  <r>
    <s v="a111f1d17afc3e76dd0c2428a96a7617"/>
    <n v="105"/>
    <x v="72"/>
    <s v="delivered"/>
    <x v="494"/>
    <x v="8"/>
    <x v="17"/>
    <n v="9"/>
    <x v="1"/>
    <n v="114.49"/>
    <n v="114.49"/>
    <s v="weekend"/>
    <x v="5"/>
  </r>
  <r>
    <s v="c72e248317c3bee8d95d20602d8f435c"/>
    <n v="29.99"/>
    <x v="104"/>
    <s v="delivered"/>
    <x v="256"/>
    <x v="135"/>
    <x v="10"/>
    <n v="13"/>
    <x v="0"/>
    <n v="49.03"/>
    <n v="49.03"/>
    <s v="weekend"/>
    <x v="5"/>
  </r>
  <r>
    <s v="de8f695cc30ff739ee50c1209638549d"/>
    <n v="143.6"/>
    <x v="4084"/>
    <s v="delivered"/>
    <x v="479"/>
    <x v="354"/>
    <x v="5"/>
    <n v="9"/>
    <x v="0"/>
    <n v="1.65"/>
    <n v="1.65"/>
    <s v="weekend"/>
    <x v="5"/>
  </r>
  <r>
    <s v="de8f695cc30ff739ee50c1209638549d"/>
    <n v="29.99"/>
    <x v="4084"/>
    <s v="delivered"/>
    <x v="479"/>
    <x v="354"/>
    <x v="5"/>
    <n v="9"/>
    <x v="0"/>
    <n v="1.65"/>
    <n v="1.65"/>
    <s v="weekend"/>
    <x v="5"/>
  </r>
  <r>
    <s v="de8f695cc30ff739ee50c1209638549d"/>
    <n v="143.6"/>
    <x v="4084"/>
    <s v="delivered"/>
    <x v="479"/>
    <x v="354"/>
    <x v="33"/>
    <n v="9"/>
    <x v="0"/>
    <n v="1.65"/>
    <n v="1.65"/>
    <s v="weekend"/>
    <x v="5"/>
  </r>
  <r>
    <s v="de8f695cc30ff739ee50c1209638549d"/>
    <n v="29.99"/>
    <x v="4084"/>
    <s v="delivered"/>
    <x v="479"/>
    <x v="354"/>
    <x v="33"/>
    <n v="9"/>
    <x v="0"/>
    <n v="1.65"/>
    <n v="1.65"/>
    <s v="weekend"/>
    <x v="5"/>
  </r>
  <r>
    <s v="de8f695cc30ff739ee50c1209638549d"/>
    <n v="143.6"/>
    <x v="4084"/>
    <s v="delivered"/>
    <x v="479"/>
    <x v="354"/>
    <x v="5"/>
    <n v="9"/>
    <x v="2"/>
    <n v="252.44"/>
    <n v="252.44"/>
    <s v="weekend"/>
    <x v="5"/>
  </r>
  <r>
    <s v="de8f695cc30ff739ee50c1209638549d"/>
    <n v="29.99"/>
    <x v="4084"/>
    <s v="delivered"/>
    <x v="479"/>
    <x v="354"/>
    <x v="5"/>
    <n v="9"/>
    <x v="2"/>
    <n v="252.44"/>
    <n v="252.44"/>
    <s v="weekend"/>
    <x v="5"/>
  </r>
  <r>
    <s v="de8f695cc30ff739ee50c1209638549d"/>
    <n v="143.6"/>
    <x v="4084"/>
    <s v="delivered"/>
    <x v="479"/>
    <x v="354"/>
    <x v="33"/>
    <n v="9"/>
    <x v="2"/>
    <n v="252.44"/>
    <n v="252.44"/>
    <s v="weekend"/>
    <x v="5"/>
  </r>
  <r>
    <s v="de8f695cc30ff739ee50c1209638549d"/>
    <n v="29.99"/>
    <x v="4084"/>
    <s v="delivered"/>
    <x v="479"/>
    <x v="354"/>
    <x v="33"/>
    <n v="9"/>
    <x v="2"/>
    <n v="252.44"/>
    <n v="252.44"/>
    <s v="weekend"/>
    <x v="5"/>
  </r>
  <r>
    <s v="66b04218fe3a0af6ca54d243ecfb3737"/>
    <n v="27.9"/>
    <x v="1826"/>
    <s v="delivered"/>
    <x v="31"/>
    <x v="30"/>
    <x v="17"/>
    <n v="23"/>
    <x v="0"/>
    <n v="46.24"/>
    <n v="92.48"/>
    <s v="weekend"/>
    <x v="5"/>
  </r>
  <r>
    <s v="2fd164f74becbe83e1b81f3f3ab94d07"/>
    <n v="14.99"/>
    <x v="26"/>
    <s v="delivered"/>
    <x v="380"/>
    <x v="144"/>
    <x v="10"/>
    <n v="6"/>
    <x v="0"/>
    <n v="22.54"/>
    <n v="22.54"/>
    <s v="weekday"/>
    <x v="5"/>
  </r>
  <r>
    <s v="b20dc8d5eb8118e7e6fb8b7c4e8f0f2b"/>
    <n v="45.9"/>
    <x v="28"/>
    <s v="delivered"/>
    <x v="558"/>
    <x v="293"/>
    <x v="16"/>
    <n v="19"/>
    <x v="0"/>
    <n v="61.01"/>
    <n v="305.05"/>
    <s v="weekend"/>
    <x v="5"/>
  </r>
  <r>
    <s v="4cf65f650cc60791bfb99bbaa418faf9"/>
    <n v="49.99"/>
    <x v="33"/>
    <s v="delivered"/>
    <x v="26"/>
    <x v="175"/>
    <x v="28"/>
    <n v="46"/>
    <x v="1"/>
    <n v="66.53"/>
    <n v="66.53"/>
    <s v="weekday"/>
    <x v="5"/>
  </r>
  <r>
    <s v="655bc8e53bf6638c8e7c49962fb60a4f"/>
    <n v="99"/>
    <x v="26"/>
    <s v="delivered"/>
    <x v="113"/>
    <x v="375"/>
    <x v="10"/>
    <n v="11"/>
    <x v="0"/>
    <n v="115.39"/>
    <n v="346.17"/>
    <s v="weekend"/>
    <x v="5"/>
  </r>
  <r>
    <s v="95ecc4683cb56cd525c1488adf228175"/>
    <n v="516.59"/>
    <x v="26"/>
    <s v="delivered"/>
    <x v="320"/>
    <x v="323"/>
    <x v="19"/>
    <n v="19"/>
    <x v="0"/>
    <n v="535.97"/>
    <n v="5359.7000000000007"/>
    <s v="weekday"/>
    <x v="5"/>
  </r>
  <r>
    <s v="5fe0491bbf2891e0f240aee0fa0332a1"/>
    <n v="39.99"/>
    <x v="69"/>
    <s v="delivered"/>
    <x v="42"/>
    <x v="74"/>
    <x v="16"/>
    <n v="15"/>
    <x v="0"/>
    <n v="56.1"/>
    <n v="56.1"/>
    <s v="weekday"/>
    <x v="5"/>
  </r>
  <r>
    <s v="828bedfd74953fea90c650c36afbd36a"/>
    <n v="59.98"/>
    <x v="1425"/>
    <s v="delivered"/>
    <x v="38"/>
    <x v="30"/>
    <x v="9"/>
    <n v="9"/>
    <x v="0"/>
    <n v="72.53"/>
    <n v="72.53"/>
    <s v="weekend"/>
    <x v="5"/>
  </r>
  <r>
    <s v="00aa423621f35a9ca6c6240f275b0640"/>
    <n v="110.9"/>
    <x v="2329"/>
    <s v="delivered"/>
    <x v="343"/>
    <x v="122"/>
    <x v="6"/>
    <n v="11"/>
    <x v="0"/>
    <n v="125.41"/>
    <n v="250.82"/>
    <s v="weekday"/>
    <x v="5"/>
  </r>
  <r>
    <s v="3786374eb6f56d00e96bf7511002cd00"/>
    <n v="589"/>
    <x v="1430"/>
    <s v="delivered"/>
    <x v="15"/>
    <x v="120"/>
    <x v="9"/>
    <n v="65"/>
    <x v="0"/>
    <n v="643.19000000000005"/>
    <n v="5788.7100000000009"/>
    <s v="weekday"/>
    <x v="5"/>
  </r>
  <r>
    <s v="0e44e7b0102a1f19aa9d7643e45dbbdb"/>
    <n v="154.88"/>
    <x v="26"/>
    <s v="delivered"/>
    <x v="450"/>
    <x v="74"/>
    <x v="17"/>
    <n v="43"/>
    <x v="0"/>
    <n v="171.72"/>
    <n v="171.72"/>
    <s v="weekday"/>
    <x v="5"/>
  </r>
  <r>
    <s v="ff18b518679a92dcb00e16fae93c6d59"/>
    <n v="146"/>
    <x v="93"/>
    <s v="delivered"/>
    <x v="510"/>
    <x v="312"/>
    <x v="33"/>
    <n v="30"/>
    <x v="0"/>
    <n v="172.3"/>
    <n v="861.5"/>
    <s v="weekend"/>
    <x v="5"/>
  </r>
  <r>
    <s v="1f169866113310fa8ab239a0b4c7e8de"/>
    <n v="39.9"/>
    <x v="35"/>
    <s v="delivered"/>
    <x v="203"/>
    <x v="199"/>
    <x v="15"/>
    <n v="7"/>
    <x v="1"/>
    <n v="55.13"/>
    <n v="55.13"/>
    <s v="weekday"/>
    <x v="5"/>
  </r>
  <r>
    <s v="10889542f25363f8b12b679fb7bba35c"/>
    <n v="649.9"/>
    <x v="26"/>
    <s v="delivered"/>
    <x v="414"/>
    <x v="378"/>
    <x v="14"/>
    <n v="13"/>
    <x v="0"/>
    <n v="670.7"/>
    <n v="5365.6"/>
    <s v="weekday"/>
    <x v="5"/>
  </r>
  <r>
    <s v="b70adb5e7bfcd96be02825033008d23a"/>
    <n v="19.899999999999999"/>
    <x v="177"/>
    <s v="delivered"/>
    <x v="231"/>
    <x v="159"/>
    <x v="28"/>
    <n v="12"/>
    <x v="1"/>
    <n v="34"/>
    <n v="34"/>
    <s v="weekend"/>
    <x v="5"/>
  </r>
  <r>
    <s v="730dc1ff917580e99d067d00abaccaef"/>
    <n v="65.55"/>
    <x v="10"/>
    <s v="delivered"/>
    <x v="127"/>
    <x v="171"/>
    <x v="9"/>
    <n v="10"/>
    <x v="0"/>
    <n v="77.28"/>
    <n v="386.4"/>
    <s v="weekend"/>
    <x v="5"/>
  </r>
  <r>
    <s v="a3d92aa9b396fd05c4b289ed01103714"/>
    <n v="31.92"/>
    <x v="71"/>
    <s v="delivered"/>
    <x v="268"/>
    <x v="294"/>
    <x v="6"/>
    <n v="15"/>
    <x v="0"/>
    <n v="47.71"/>
    <n v="47.71"/>
    <s v="weekend"/>
    <x v="5"/>
  </r>
  <r>
    <s v="046cf9d36030cfd64e9800b0006f5713"/>
    <n v="45"/>
    <x v="69"/>
    <s v="delivered"/>
    <x v="362"/>
    <x v="297"/>
    <x v="6"/>
    <n v="19"/>
    <x v="1"/>
    <n v="120.22"/>
    <n v="120.22"/>
    <s v="weekend"/>
    <x v="5"/>
  </r>
  <r>
    <s v="046cf9d36030cfd64e9800b0006f5713"/>
    <n v="45"/>
    <x v="69"/>
    <s v="delivered"/>
    <x v="362"/>
    <x v="297"/>
    <x v="6"/>
    <n v="19"/>
    <x v="1"/>
    <n v="120.22"/>
    <n v="120.22"/>
    <s v="weekend"/>
    <x v="5"/>
  </r>
  <r>
    <s v="046cf9d36030cfd64e9800b0006f5713"/>
    <n v="45"/>
    <x v="69"/>
    <s v="delivered"/>
    <x v="362"/>
    <x v="297"/>
    <x v="6"/>
    <n v="19"/>
    <x v="1"/>
    <n v="120.22"/>
    <n v="120.22"/>
    <s v="weekend"/>
    <x v="5"/>
  </r>
  <r>
    <s v="046cf9d36030cfd64e9800b0006f5713"/>
    <n v="45"/>
    <x v="69"/>
    <s v="delivered"/>
    <x v="362"/>
    <x v="297"/>
    <x v="6"/>
    <n v="19"/>
    <x v="1"/>
    <n v="120.22"/>
    <n v="120.22"/>
    <s v="weekend"/>
    <x v="5"/>
  </r>
  <r>
    <s v="ec2738d1b8cdc75fa4c9425432f5053c"/>
    <n v="78"/>
    <x v="18"/>
    <s v="delivered"/>
    <x v="480"/>
    <x v="139"/>
    <x v="33"/>
    <n v="10"/>
    <x v="1"/>
    <n v="85.8"/>
    <n v="85.8"/>
    <s v="weekday"/>
    <x v="5"/>
  </r>
  <r>
    <s v="0823dcbe6114c3aab2fc53d98117d916"/>
    <n v="89.49"/>
    <x v="115"/>
    <s v="delivered"/>
    <x v="22"/>
    <x v="354"/>
    <x v="6"/>
    <n v="12"/>
    <x v="0"/>
    <n v="115.4"/>
    <n v="1154"/>
    <s v="weekday"/>
    <x v="5"/>
  </r>
  <r>
    <s v="2117b238b6ae0929164d1cf41f3ecb87"/>
    <n v="139.9"/>
    <x v="238"/>
    <s v="delivered"/>
    <x v="195"/>
    <x v="425"/>
    <x v="22"/>
    <n v="17"/>
    <x v="0"/>
    <n v="202.7"/>
    <n v="2027"/>
    <s v="weekend"/>
    <x v="5"/>
  </r>
  <r>
    <s v="dff2b9b8d7cfc595836945e1443789c3"/>
    <n v="219.99"/>
    <x v="26"/>
    <s v="delivered"/>
    <x v="378"/>
    <x v="326"/>
    <x v="18"/>
    <n v="4"/>
    <x v="1"/>
    <n v="235.12"/>
    <n v="235.12"/>
    <s v="weekday"/>
    <x v="5"/>
  </r>
  <r>
    <s v="615d26dd80fd83e9f66e00ab0d36b764"/>
    <n v="178.5"/>
    <x v="10"/>
    <s v="delivered"/>
    <x v="74"/>
    <x v="24"/>
    <x v="16"/>
    <n v="13"/>
    <x v="0"/>
    <n v="196.46"/>
    <n v="196.46"/>
    <s v="weekday"/>
    <x v="5"/>
  </r>
  <r>
    <s v="eadd7dba4c87a895126c2cc2f33b30aa"/>
    <n v="72.900000000000006"/>
    <x v="1443"/>
    <s v="delivered"/>
    <x v="571"/>
    <x v="325"/>
    <x v="5"/>
    <n v="20"/>
    <x v="0"/>
    <n v="272.94"/>
    <n v="2729.4"/>
    <s v="weekday"/>
    <x v="5"/>
  </r>
  <r>
    <s v="eadd7dba4c87a895126c2cc2f33b30aa"/>
    <n v="72.900000000000006"/>
    <x v="1443"/>
    <s v="delivered"/>
    <x v="571"/>
    <x v="325"/>
    <x v="5"/>
    <n v="20"/>
    <x v="0"/>
    <n v="272.94"/>
    <n v="2729.4"/>
    <s v="weekday"/>
    <x v="5"/>
  </r>
  <r>
    <s v="eadd7dba4c87a895126c2cc2f33b30aa"/>
    <n v="72.900000000000006"/>
    <x v="1443"/>
    <s v="delivered"/>
    <x v="571"/>
    <x v="325"/>
    <x v="5"/>
    <n v="20"/>
    <x v="0"/>
    <n v="272.94"/>
    <n v="2729.4"/>
    <s v="weekday"/>
    <x v="5"/>
  </r>
  <r>
    <s v="eadd7dba4c87a895126c2cc2f33b30aa"/>
    <n v="72.900000000000006"/>
    <x v="1443"/>
    <s v="delivered"/>
    <x v="571"/>
    <x v="325"/>
    <x v="5"/>
    <n v="20"/>
    <x v="0"/>
    <n v="272.94"/>
    <n v="2729.4"/>
    <s v="weekday"/>
    <x v="5"/>
  </r>
  <r>
    <s v="eadd7dba4c87a895126c2cc2f33b30aa"/>
    <n v="72.900000000000006"/>
    <x v="1443"/>
    <s v="delivered"/>
    <x v="571"/>
    <x v="325"/>
    <x v="5"/>
    <n v="20"/>
    <x v="0"/>
    <n v="272.94"/>
    <n v="2729.4"/>
    <s v="weekday"/>
    <x v="5"/>
  </r>
  <r>
    <s v="eadd7dba4c87a895126c2cc2f33b30aa"/>
    <n v="72.900000000000006"/>
    <x v="1443"/>
    <s v="delivered"/>
    <x v="571"/>
    <x v="325"/>
    <x v="5"/>
    <n v="20"/>
    <x v="0"/>
    <n v="272.94"/>
    <n v="2729.4"/>
    <s v="weekday"/>
    <x v="5"/>
  </r>
  <r>
    <s v="eadd7dba4c87a895126c2cc2f33b30aa"/>
    <n v="72.900000000000006"/>
    <x v="1443"/>
    <s v="delivered"/>
    <x v="571"/>
    <x v="325"/>
    <x v="5"/>
    <n v="20"/>
    <x v="0"/>
    <n v="272.94"/>
    <n v="2729.4"/>
    <s v="weekday"/>
    <x v="5"/>
  </r>
  <r>
    <s v="eadd7dba4c87a895126c2cc2f33b30aa"/>
    <n v="72.900000000000006"/>
    <x v="1443"/>
    <s v="delivered"/>
    <x v="571"/>
    <x v="325"/>
    <x v="5"/>
    <n v="20"/>
    <x v="0"/>
    <n v="272.94"/>
    <n v="2729.4"/>
    <s v="weekday"/>
    <x v="5"/>
  </r>
  <r>
    <s v="eadd7dba4c87a895126c2cc2f33b30aa"/>
    <n v="72.900000000000006"/>
    <x v="1443"/>
    <s v="delivered"/>
    <x v="571"/>
    <x v="325"/>
    <x v="5"/>
    <n v="20"/>
    <x v="0"/>
    <n v="272.94"/>
    <n v="2729.4"/>
    <s v="weekday"/>
    <x v="5"/>
  </r>
  <r>
    <s v="3b41cd88f86b0e96701cc19dfb93d60d"/>
    <n v="119"/>
    <x v="15"/>
    <s v="delivered"/>
    <x v="31"/>
    <x v="21"/>
    <x v="3"/>
    <n v="13"/>
    <x v="0"/>
    <n v="159.82"/>
    <n v="799.09999999999991"/>
    <s v="weekend"/>
    <x v="5"/>
  </r>
  <r>
    <s v="1ac1cd9823b09ef5a14a07fdac1aee94"/>
    <n v="159.9"/>
    <x v="877"/>
    <s v="delivered"/>
    <x v="312"/>
    <x v="398"/>
    <x v="28"/>
    <n v="9"/>
    <x v="0"/>
    <n v="174.04"/>
    <n v="522.12"/>
    <s v="weekday"/>
    <x v="5"/>
  </r>
  <r>
    <s v="50efee8af80ee7bee6e41e0e70d58c6c"/>
    <n v="37.5"/>
    <x v="3826"/>
    <s v="delivered"/>
    <x v="164"/>
    <x v="102"/>
    <x v="2"/>
    <n v="10"/>
    <x v="0"/>
    <n v="165.3"/>
    <n v="165.3"/>
    <s v="weekend"/>
    <x v="5"/>
  </r>
  <r>
    <s v="50efee8af80ee7bee6e41e0e70d58c6c"/>
    <n v="37.5"/>
    <x v="3826"/>
    <s v="delivered"/>
    <x v="164"/>
    <x v="102"/>
    <x v="2"/>
    <n v="10"/>
    <x v="0"/>
    <n v="165.3"/>
    <n v="165.3"/>
    <s v="weekend"/>
    <x v="5"/>
  </r>
  <r>
    <s v="50efee8af80ee7bee6e41e0e70d58c6c"/>
    <n v="37.5"/>
    <x v="3826"/>
    <s v="delivered"/>
    <x v="164"/>
    <x v="102"/>
    <x v="2"/>
    <n v="10"/>
    <x v="0"/>
    <n v="165.3"/>
    <n v="165.3"/>
    <s v="weekend"/>
    <x v="5"/>
  </r>
  <r>
    <s v="50efee8af80ee7bee6e41e0e70d58c6c"/>
    <n v="37.5"/>
    <x v="3826"/>
    <s v="delivered"/>
    <x v="164"/>
    <x v="102"/>
    <x v="2"/>
    <n v="10"/>
    <x v="0"/>
    <n v="165.3"/>
    <n v="165.3"/>
    <s v="weekend"/>
    <x v="5"/>
  </r>
  <r>
    <s v="50efee8af80ee7bee6e41e0e70d58c6c"/>
    <n v="37.5"/>
    <x v="3826"/>
    <s v="delivered"/>
    <x v="164"/>
    <x v="102"/>
    <x v="2"/>
    <n v="10"/>
    <x v="0"/>
    <n v="165.3"/>
    <n v="165.3"/>
    <s v="weekend"/>
    <x v="5"/>
  </r>
  <r>
    <s v="50efee8af80ee7bee6e41e0e70d58c6c"/>
    <n v="37.5"/>
    <x v="3826"/>
    <s v="delivered"/>
    <x v="164"/>
    <x v="102"/>
    <x v="2"/>
    <n v="10"/>
    <x v="0"/>
    <n v="165.3"/>
    <n v="165.3"/>
    <s v="weekend"/>
    <x v="5"/>
  </r>
  <r>
    <s v="50efee8af80ee7bee6e41e0e70d58c6c"/>
    <n v="37.5"/>
    <x v="3826"/>
    <s v="delivered"/>
    <x v="164"/>
    <x v="102"/>
    <x v="2"/>
    <n v="10"/>
    <x v="0"/>
    <n v="165.3"/>
    <n v="165.3"/>
    <s v="weekend"/>
    <x v="5"/>
  </r>
  <r>
    <s v="50efee8af80ee7bee6e41e0e70d58c6c"/>
    <n v="37.5"/>
    <x v="3826"/>
    <s v="delivered"/>
    <x v="164"/>
    <x v="102"/>
    <x v="2"/>
    <n v="10"/>
    <x v="0"/>
    <n v="165.3"/>
    <n v="165.3"/>
    <s v="weekend"/>
    <x v="5"/>
  </r>
  <r>
    <s v="50efee8af80ee7bee6e41e0e70d58c6c"/>
    <n v="37.5"/>
    <x v="3826"/>
    <s v="delivered"/>
    <x v="164"/>
    <x v="102"/>
    <x v="2"/>
    <n v="10"/>
    <x v="0"/>
    <n v="165.3"/>
    <n v="165.3"/>
    <s v="weekend"/>
    <x v="5"/>
  </r>
  <r>
    <s v="5333db16fe357175d39c82840dd3269d"/>
    <n v="53.89"/>
    <x v="10"/>
    <s v="delivered"/>
    <x v="152"/>
    <x v="113"/>
    <x v="19"/>
    <n v="24"/>
    <x v="1"/>
    <n v="138.30000000000001"/>
    <n v="138.30000000000001"/>
    <s v="weekend"/>
    <x v="5"/>
  </r>
  <r>
    <s v="5333db16fe357175d39c82840dd3269d"/>
    <n v="53.89"/>
    <x v="10"/>
    <s v="delivered"/>
    <x v="152"/>
    <x v="113"/>
    <x v="19"/>
    <n v="24"/>
    <x v="1"/>
    <n v="138.30000000000001"/>
    <n v="138.30000000000001"/>
    <s v="weekend"/>
    <x v="5"/>
  </r>
  <r>
    <s v="5333db16fe357175d39c82840dd3269d"/>
    <n v="53.89"/>
    <x v="10"/>
    <s v="delivered"/>
    <x v="152"/>
    <x v="113"/>
    <x v="19"/>
    <n v="24"/>
    <x v="1"/>
    <n v="138.30000000000001"/>
    <n v="138.30000000000001"/>
    <s v="weekend"/>
    <x v="5"/>
  </r>
  <r>
    <s v="5333db16fe357175d39c82840dd3269d"/>
    <n v="53.89"/>
    <x v="10"/>
    <s v="delivered"/>
    <x v="152"/>
    <x v="113"/>
    <x v="19"/>
    <n v="24"/>
    <x v="1"/>
    <n v="138.30000000000001"/>
    <n v="138.30000000000001"/>
    <s v="weekend"/>
    <x v="5"/>
  </r>
  <r>
    <s v="ea0aecca2de1f337e8a16c457f407eb3"/>
    <n v="199"/>
    <x v="10"/>
    <s v="delivered"/>
    <x v="53"/>
    <x v="96"/>
    <x v="16"/>
    <n v="20"/>
    <x v="0"/>
    <n v="211.89"/>
    <n v="635.66999999999996"/>
    <s v="weekday"/>
    <x v="5"/>
  </r>
  <r>
    <s v="c9653cca1e27f0816402332712a4c87f"/>
    <n v="21.15"/>
    <x v="10"/>
    <s v="delivered"/>
    <x v="69"/>
    <x v="50"/>
    <x v="7"/>
    <n v="15"/>
    <x v="1"/>
    <n v="65.760000000000005"/>
    <n v="65.760000000000005"/>
    <s v="weekend"/>
    <x v="5"/>
  </r>
  <r>
    <s v="c9653cca1e27f0816402332712a4c87f"/>
    <n v="21.15"/>
    <x v="10"/>
    <s v="delivered"/>
    <x v="69"/>
    <x v="50"/>
    <x v="7"/>
    <n v="15"/>
    <x v="1"/>
    <n v="65.760000000000005"/>
    <n v="65.760000000000005"/>
    <s v="weekend"/>
    <x v="5"/>
  </r>
  <r>
    <s v="c9653cca1e27f0816402332712a4c87f"/>
    <n v="21.15"/>
    <x v="10"/>
    <s v="delivered"/>
    <x v="69"/>
    <x v="50"/>
    <x v="7"/>
    <n v="15"/>
    <x v="1"/>
    <n v="65.760000000000005"/>
    <n v="65.760000000000005"/>
    <s v="weekend"/>
    <x v="5"/>
  </r>
  <r>
    <s v="c9653cca1e27f0816402332712a4c87f"/>
    <n v="21.15"/>
    <x v="10"/>
    <s v="delivered"/>
    <x v="69"/>
    <x v="50"/>
    <x v="7"/>
    <n v="15"/>
    <x v="1"/>
    <n v="65.760000000000005"/>
    <n v="65.760000000000005"/>
    <s v="weekend"/>
    <x v="5"/>
  </r>
  <r>
    <s v="fae08ba5b02df1198db80dda5b5c205b"/>
    <n v="70"/>
    <x v="7"/>
    <s v="delivered"/>
    <x v="258"/>
    <x v="297"/>
    <x v="16"/>
    <n v="15"/>
    <x v="0"/>
    <n v="82.83"/>
    <n v="165.66"/>
    <s v="weekday"/>
    <x v="5"/>
  </r>
  <r>
    <s v="ef42ca96b36e758b3da05888aa8ad723"/>
    <n v="110.32"/>
    <x v="10"/>
    <s v="delivered"/>
    <x v="107"/>
    <x v="199"/>
    <x v="14"/>
    <n v="2"/>
    <x v="0"/>
    <n v="118.15"/>
    <n v="236.3"/>
    <s v="weekend"/>
    <x v="5"/>
  </r>
  <r>
    <s v="3988bfd19575c170059a28a630beee60"/>
    <n v="58.99"/>
    <x v="72"/>
    <s v="delivered"/>
    <x v="37"/>
    <x v="83"/>
    <x v="16"/>
    <n v="10"/>
    <x v="1"/>
    <n v="76.31"/>
    <n v="76.31"/>
    <s v="weekend"/>
    <x v="5"/>
  </r>
  <r>
    <s v="a1f444637730cb2eded588f7bd64f1cb"/>
    <n v="199"/>
    <x v="590"/>
    <s v="delivered"/>
    <x v="2"/>
    <x v="52"/>
    <x v="0"/>
    <n v="37"/>
    <x v="0"/>
    <n v="262.35000000000002"/>
    <n v="262.35000000000002"/>
    <s v="weekday"/>
    <x v="5"/>
  </r>
  <r>
    <s v="346c0a181df97b0776f3d7d4a2cec70f"/>
    <n v="23.5"/>
    <x v="82"/>
    <s v="delivered"/>
    <x v="118"/>
    <x v="414"/>
    <x v="39"/>
    <n v="4"/>
    <x v="0"/>
    <n v="30.93"/>
    <n v="30.93"/>
    <s v="weekend"/>
    <x v="5"/>
  </r>
  <r>
    <s v="225e39ca6a487e0cdd5c97dfc57c92ff"/>
    <n v="29"/>
    <x v="10"/>
    <s v="delivered"/>
    <x v="453"/>
    <x v="85"/>
    <x v="33"/>
    <n v="6"/>
    <x v="1"/>
    <n v="119.34"/>
    <n v="119.34"/>
    <s v="weekend"/>
    <x v="5"/>
  </r>
  <r>
    <s v="225e39ca6a487e0cdd5c97dfc57c92ff"/>
    <n v="29"/>
    <x v="10"/>
    <s v="delivered"/>
    <x v="453"/>
    <x v="85"/>
    <x v="33"/>
    <n v="6"/>
    <x v="1"/>
    <n v="119.34"/>
    <n v="119.34"/>
    <s v="weekend"/>
    <x v="5"/>
  </r>
  <r>
    <s v="225e39ca6a487e0cdd5c97dfc57c92ff"/>
    <n v="38"/>
    <x v="10"/>
    <s v="delivered"/>
    <x v="453"/>
    <x v="85"/>
    <x v="33"/>
    <n v="6"/>
    <x v="1"/>
    <n v="119.34"/>
    <n v="119.34"/>
    <s v="weekend"/>
    <x v="5"/>
  </r>
  <r>
    <s v="225e39ca6a487e0cdd5c97dfc57c92ff"/>
    <n v="29"/>
    <x v="10"/>
    <s v="delivered"/>
    <x v="453"/>
    <x v="85"/>
    <x v="33"/>
    <n v="6"/>
    <x v="1"/>
    <n v="119.34"/>
    <n v="119.34"/>
    <s v="weekend"/>
    <x v="5"/>
  </r>
  <r>
    <s v="225e39ca6a487e0cdd5c97dfc57c92ff"/>
    <n v="29"/>
    <x v="10"/>
    <s v="delivered"/>
    <x v="453"/>
    <x v="85"/>
    <x v="33"/>
    <n v="6"/>
    <x v="1"/>
    <n v="119.34"/>
    <n v="119.34"/>
    <s v="weekend"/>
    <x v="5"/>
  </r>
  <r>
    <s v="225e39ca6a487e0cdd5c97dfc57c92ff"/>
    <n v="38"/>
    <x v="10"/>
    <s v="delivered"/>
    <x v="453"/>
    <x v="85"/>
    <x v="33"/>
    <n v="6"/>
    <x v="1"/>
    <n v="119.34"/>
    <n v="119.34"/>
    <s v="weekend"/>
    <x v="5"/>
  </r>
  <r>
    <s v="225e39ca6a487e0cdd5c97dfc57c92ff"/>
    <n v="29"/>
    <x v="10"/>
    <s v="delivered"/>
    <x v="453"/>
    <x v="85"/>
    <x v="33"/>
    <n v="6"/>
    <x v="1"/>
    <n v="119.34"/>
    <n v="119.34"/>
    <s v="weekend"/>
    <x v="5"/>
  </r>
  <r>
    <s v="225e39ca6a487e0cdd5c97dfc57c92ff"/>
    <n v="29"/>
    <x v="10"/>
    <s v="delivered"/>
    <x v="453"/>
    <x v="85"/>
    <x v="33"/>
    <n v="6"/>
    <x v="1"/>
    <n v="119.34"/>
    <n v="119.34"/>
    <s v="weekend"/>
    <x v="5"/>
  </r>
  <r>
    <s v="225e39ca6a487e0cdd5c97dfc57c92ff"/>
    <n v="38"/>
    <x v="10"/>
    <s v="delivered"/>
    <x v="453"/>
    <x v="85"/>
    <x v="33"/>
    <n v="6"/>
    <x v="1"/>
    <n v="119.34"/>
    <n v="119.34"/>
    <s v="weekend"/>
    <x v="5"/>
  </r>
  <r>
    <s v="f757fc88a9be2d57259be12e45955e7f"/>
    <n v="67"/>
    <x v="245"/>
    <s v="delivered"/>
    <x v="488"/>
    <x v="239"/>
    <x v="17"/>
    <n v="11"/>
    <x v="0"/>
    <n v="165.82"/>
    <n v="1658.1999999999998"/>
    <s v="weekend"/>
    <x v="5"/>
  </r>
  <r>
    <s v="f757fc88a9be2d57259be12e45955e7f"/>
    <n v="67"/>
    <x v="245"/>
    <s v="delivered"/>
    <x v="488"/>
    <x v="239"/>
    <x v="17"/>
    <n v="11"/>
    <x v="0"/>
    <n v="165.82"/>
    <n v="1658.1999999999998"/>
    <s v="weekend"/>
    <x v="5"/>
  </r>
  <r>
    <s v="f757fc88a9be2d57259be12e45955e7f"/>
    <n v="67"/>
    <x v="245"/>
    <s v="delivered"/>
    <x v="488"/>
    <x v="239"/>
    <x v="17"/>
    <n v="11"/>
    <x v="0"/>
    <n v="165.82"/>
    <n v="1658.1999999999998"/>
    <s v="weekend"/>
    <x v="5"/>
  </r>
  <r>
    <s v="f757fc88a9be2d57259be12e45955e7f"/>
    <n v="67"/>
    <x v="245"/>
    <s v="delivered"/>
    <x v="488"/>
    <x v="239"/>
    <x v="17"/>
    <n v="11"/>
    <x v="0"/>
    <n v="165.82"/>
    <n v="1658.1999999999998"/>
    <s v="weekend"/>
    <x v="5"/>
  </r>
  <r>
    <s v="a5066c35c39663d4e120a25aa960cf24"/>
    <n v="67.5"/>
    <x v="214"/>
    <s v="delivered"/>
    <x v="59"/>
    <x v="257"/>
    <x v="16"/>
    <n v="40"/>
    <x v="0"/>
    <n v="85.85"/>
    <n v="686.8"/>
    <s v="weekday"/>
    <x v="5"/>
  </r>
  <r>
    <s v="6679781bbd182ebad33a3393741e6334"/>
    <n v="26.9"/>
    <x v="10"/>
    <s v="delivered"/>
    <x v="223"/>
    <x v="225"/>
    <x v="5"/>
    <n v="4"/>
    <x v="0"/>
    <n v="90.24"/>
    <n v="451.2"/>
    <s v="weekday"/>
    <x v="5"/>
  </r>
  <r>
    <s v="6679781bbd182ebad33a3393741e6334"/>
    <n v="39.9"/>
    <x v="10"/>
    <s v="delivered"/>
    <x v="223"/>
    <x v="225"/>
    <x v="5"/>
    <n v="4"/>
    <x v="0"/>
    <n v="90.24"/>
    <n v="451.2"/>
    <s v="weekday"/>
    <x v="5"/>
  </r>
  <r>
    <s v="6679781bbd182ebad33a3393741e6334"/>
    <n v="26.9"/>
    <x v="10"/>
    <s v="delivered"/>
    <x v="223"/>
    <x v="225"/>
    <x v="5"/>
    <n v="4"/>
    <x v="0"/>
    <n v="90.24"/>
    <n v="451.2"/>
    <s v="weekday"/>
    <x v="5"/>
  </r>
  <r>
    <s v="6679781bbd182ebad33a3393741e6334"/>
    <n v="39.9"/>
    <x v="10"/>
    <s v="delivered"/>
    <x v="223"/>
    <x v="225"/>
    <x v="5"/>
    <n v="4"/>
    <x v="0"/>
    <n v="90.24"/>
    <n v="451.2"/>
    <s v="weekday"/>
    <x v="5"/>
  </r>
  <r>
    <s v="a27f40f8d2b565f2d8d430fc05cde4c9"/>
    <n v="28"/>
    <x v="23"/>
    <s v="delivered"/>
    <x v="491"/>
    <x v="108"/>
    <x v="28"/>
    <n v="5"/>
    <x v="0"/>
    <n v="43.3"/>
    <n v="43.3"/>
    <s v="weekday"/>
    <x v="5"/>
  </r>
  <r>
    <s v="ddfe2c774073d06b98ebad44770595a8"/>
    <n v="219.99"/>
    <x v="194"/>
    <s v="delivered"/>
    <x v="86"/>
    <x v="117"/>
    <x v="0"/>
    <n v="7"/>
    <x v="0"/>
    <n v="234.08"/>
    <n v="234.08"/>
    <s v="weekday"/>
    <x v="5"/>
  </r>
  <r>
    <s v="6e8a97f227260b48b2c8e8eacc87d2fb"/>
    <n v="47.5"/>
    <x v="10"/>
    <s v="delivered"/>
    <x v="49"/>
    <x v="33"/>
    <x v="8"/>
    <n v="6"/>
    <x v="0"/>
    <n v="56.22"/>
    <n v="56.22"/>
    <s v="weekday"/>
    <x v="5"/>
  </r>
  <r>
    <s v="4d6508666e706d6dbbdea72b4ac1a05b"/>
    <n v="105.9"/>
    <x v="71"/>
    <s v="delivered"/>
    <x v="195"/>
    <x v="25"/>
    <x v="16"/>
    <n v="19"/>
    <x v="0"/>
    <n v="125.88"/>
    <n v="1258.8"/>
    <s v="weekend"/>
    <x v="5"/>
  </r>
  <r>
    <s v="cfec5af5f95fd772fb3c0891654a24b7"/>
    <n v="99"/>
    <x v="238"/>
    <s v="delivered"/>
    <x v="457"/>
    <x v="543"/>
    <x v="16"/>
    <n v="15"/>
    <x v="0"/>
    <n v="116.94"/>
    <n v="467.76"/>
    <s v="weekend"/>
    <x v="5"/>
  </r>
  <r>
    <s v="9c8a5a65a01f4a42ddd7fe53ee525568"/>
    <n v="140"/>
    <x v="26"/>
    <s v="delivered"/>
    <x v="448"/>
    <x v="52"/>
    <x v="2"/>
    <n v="6"/>
    <x v="0"/>
    <n v="158.56"/>
    <n v="792.8"/>
    <s v="weekend"/>
    <x v="5"/>
  </r>
  <r>
    <s v="db30bf3b1cc383459bf7f3a938528cea"/>
    <n v="45"/>
    <x v="194"/>
    <s v="delivered"/>
    <x v="116"/>
    <x v="399"/>
    <x v="20"/>
    <n v="6"/>
    <x v="0"/>
    <n v="27.33"/>
    <n v="27.33"/>
    <s v="weekday"/>
    <x v="5"/>
  </r>
  <r>
    <s v="db30bf3b1cc383459bf7f3a938528cea"/>
    <n v="45"/>
    <x v="194"/>
    <s v="delivered"/>
    <x v="116"/>
    <x v="399"/>
    <x v="20"/>
    <n v="6"/>
    <x v="2"/>
    <n v="30.36"/>
    <n v="30.36"/>
    <s v="weekday"/>
    <x v="5"/>
  </r>
  <r>
    <s v="3c87c321032c0aad76143340499b6b55"/>
    <n v="569.9"/>
    <x v="879"/>
    <s v="delivered"/>
    <x v="49"/>
    <x v="308"/>
    <x v="30"/>
    <n v="8"/>
    <x v="1"/>
    <n v="689.19"/>
    <n v="689.19"/>
    <s v="weekday"/>
    <x v="5"/>
  </r>
  <r>
    <s v="254496381e0184650717e8cf8e456d50"/>
    <n v="39.99"/>
    <x v="135"/>
    <s v="delivered"/>
    <x v="156"/>
    <x v="68"/>
    <x v="16"/>
    <n v="9"/>
    <x v="0"/>
    <n v="59.46"/>
    <n v="297.3"/>
    <s v="weekend"/>
    <x v="5"/>
  </r>
  <r>
    <s v="4bc27c3d551e28ec80a384663cbae90e"/>
    <n v="14.9"/>
    <x v="10"/>
    <s v="delivered"/>
    <x v="106"/>
    <x v="188"/>
    <x v="25"/>
    <n v="10"/>
    <x v="0"/>
    <n v="27.38"/>
    <n v="27.38"/>
    <s v="weekday"/>
    <x v="5"/>
  </r>
  <r>
    <s v="95fba842978e008c75e640b1908f1867"/>
    <n v="218.9"/>
    <x v="56"/>
    <s v="delivered"/>
    <x v="427"/>
    <x v="62"/>
    <x v="20"/>
    <n v="7"/>
    <x v="1"/>
    <n v="232.39"/>
    <n v="232.39"/>
    <s v="weekend"/>
    <x v="5"/>
  </r>
  <r>
    <s v="0996d6fb4402593986c6b1541bfcb4cc"/>
    <n v="199.89"/>
    <x v="10"/>
    <s v="delivered"/>
    <x v="108"/>
    <x v="39"/>
    <x v="14"/>
    <n v="16"/>
    <x v="0"/>
    <n v="211.91"/>
    <n v="635.73"/>
    <s v="weekday"/>
    <x v="5"/>
  </r>
  <r>
    <s v="5535824c4716c782eed6edd2624a79ce"/>
    <n v="58"/>
    <x v="87"/>
    <s v="delivered"/>
    <x v="397"/>
    <x v="135"/>
    <x v="18"/>
    <n v="5"/>
    <x v="0"/>
    <n v="174.81"/>
    <n v="1048.8600000000001"/>
    <s v="weekend"/>
    <x v="5"/>
  </r>
  <r>
    <s v="5535824c4716c782eed6edd2624a79ce"/>
    <n v="79"/>
    <x v="87"/>
    <s v="delivered"/>
    <x v="397"/>
    <x v="135"/>
    <x v="18"/>
    <n v="5"/>
    <x v="0"/>
    <n v="174.81"/>
    <n v="1048.8600000000001"/>
    <s v="weekend"/>
    <x v="5"/>
  </r>
  <r>
    <s v="5535824c4716c782eed6edd2624a79ce"/>
    <n v="58"/>
    <x v="87"/>
    <s v="delivered"/>
    <x v="397"/>
    <x v="135"/>
    <x v="7"/>
    <n v="5"/>
    <x v="0"/>
    <n v="174.81"/>
    <n v="1048.8600000000001"/>
    <s v="weekend"/>
    <x v="5"/>
  </r>
  <r>
    <s v="5535824c4716c782eed6edd2624a79ce"/>
    <n v="79"/>
    <x v="87"/>
    <s v="delivered"/>
    <x v="397"/>
    <x v="135"/>
    <x v="7"/>
    <n v="5"/>
    <x v="0"/>
    <n v="174.81"/>
    <n v="1048.8600000000001"/>
    <s v="weekend"/>
    <x v="5"/>
  </r>
  <r>
    <s v="47999a7490ff2905f7ca3da2edcc9c52"/>
    <n v="120"/>
    <x v="10"/>
    <s v="delivered"/>
    <x v="288"/>
    <x v="332"/>
    <x v="14"/>
    <n v="6"/>
    <x v="0"/>
    <n v="133.75"/>
    <n v="535"/>
    <s v="weekday"/>
    <x v="5"/>
  </r>
  <r>
    <s v="c486d236b0e92a666f332229a5f23557"/>
    <n v="65"/>
    <x v="26"/>
    <s v="delivered"/>
    <x v="357"/>
    <x v="292"/>
    <x v="6"/>
    <n v="8"/>
    <x v="0"/>
    <n v="83.56"/>
    <n v="334.24"/>
    <s v="weekday"/>
    <x v="5"/>
  </r>
  <r>
    <s v="bc1b85147b5edbb7cbefcf5c1bd5ded9"/>
    <n v="152.9"/>
    <x v="10"/>
    <s v="delivered"/>
    <x v="4"/>
    <x v="95"/>
    <x v="5"/>
    <n v="1"/>
    <x v="0"/>
    <n v="176.68"/>
    <n v="530.04"/>
    <s v="weekday"/>
    <x v="5"/>
  </r>
  <r>
    <s v="feef9f21cf88daf192de972212d1c5d5"/>
    <n v="220"/>
    <x v="265"/>
    <s v="delivered"/>
    <x v="418"/>
    <x v="243"/>
    <x v="16"/>
    <n v="28"/>
    <x v="1"/>
    <n v="246.03"/>
    <n v="246.03"/>
    <s v="weekday"/>
    <x v="5"/>
  </r>
  <r>
    <s v="887b5b39f6f5c08315aa901f0fadba6d"/>
    <n v="94.9"/>
    <x v="1480"/>
    <s v="delivered"/>
    <x v="227"/>
    <x v="379"/>
    <x v="0"/>
    <n v="18"/>
    <x v="0"/>
    <n v="115.96"/>
    <n v="115.96"/>
    <s v="weekday"/>
    <x v="5"/>
  </r>
  <r>
    <s v="6f192285411fe2465d2c701cddafb6d9"/>
    <n v="89.9"/>
    <x v="711"/>
    <s v="delivered"/>
    <x v="47"/>
    <x v="43"/>
    <x v="0"/>
    <n v="24"/>
    <x v="0"/>
    <n v="103.55"/>
    <n v="207.1"/>
    <s v="weekday"/>
    <x v="5"/>
  </r>
  <r>
    <s v="40956e6dd1d3604c48f437352e4dc3d3"/>
    <n v="118.88"/>
    <x v="4"/>
    <s v="delivered"/>
    <x v="475"/>
    <x v="372"/>
    <x v="7"/>
    <n v="15"/>
    <x v="0"/>
    <n v="138.94999999999999"/>
    <n v="1389.5"/>
    <s v="weekday"/>
    <x v="5"/>
  </r>
  <r>
    <s v="aa416218af39ef77e7ed168633b9ef53"/>
    <n v="159.9"/>
    <x v="3904"/>
    <s v="delivered"/>
    <x v="24"/>
    <x v="271"/>
    <x v="16"/>
    <n v="7"/>
    <x v="0"/>
    <n v="187.32"/>
    <n v="1498.56"/>
    <s v="weekend"/>
    <x v="5"/>
  </r>
  <r>
    <s v="1c3a0db39be54440c72e0111f46856e6"/>
    <n v="288"/>
    <x v="96"/>
    <s v="delivered"/>
    <x v="152"/>
    <x v="416"/>
    <x v="7"/>
    <n v="35"/>
    <x v="0"/>
    <n v="307.89999999999998"/>
    <n v="3079"/>
    <s v="weekend"/>
    <x v="5"/>
  </r>
  <r>
    <s v="55c27ec4136ec6d13577c7fb34c62b68"/>
    <n v="35.79"/>
    <x v="1119"/>
    <s v="delivered"/>
    <x v="557"/>
    <x v="122"/>
    <x v="14"/>
    <n v="14"/>
    <x v="0"/>
    <n v="184.26"/>
    <n v="921.3"/>
    <s v="weekday"/>
    <x v="5"/>
  </r>
  <r>
    <s v="55c27ec4136ec6d13577c7fb34c62b68"/>
    <n v="35.79"/>
    <x v="1119"/>
    <s v="delivered"/>
    <x v="557"/>
    <x v="122"/>
    <x v="14"/>
    <n v="14"/>
    <x v="0"/>
    <n v="184.26"/>
    <n v="921.3"/>
    <s v="weekday"/>
    <x v="5"/>
  </r>
  <r>
    <s v="55c27ec4136ec6d13577c7fb34c62b68"/>
    <n v="35.79"/>
    <x v="1119"/>
    <s v="delivered"/>
    <x v="557"/>
    <x v="122"/>
    <x v="14"/>
    <n v="14"/>
    <x v="0"/>
    <n v="184.26"/>
    <n v="921.3"/>
    <s v="weekday"/>
    <x v="5"/>
  </r>
  <r>
    <s v="55c27ec4136ec6d13577c7fb34c62b68"/>
    <n v="35.79"/>
    <x v="1119"/>
    <s v="delivered"/>
    <x v="557"/>
    <x v="122"/>
    <x v="14"/>
    <n v="14"/>
    <x v="0"/>
    <n v="184.26"/>
    <n v="921.3"/>
    <s v="weekday"/>
    <x v="5"/>
  </r>
  <r>
    <s v="55c27ec4136ec6d13577c7fb34c62b68"/>
    <n v="35.79"/>
    <x v="1119"/>
    <s v="delivered"/>
    <x v="557"/>
    <x v="122"/>
    <x v="14"/>
    <n v="14"/>
    <x v="0"/>
    <n v="184.26"/>
    <n v="921.3"/>
    <s v="weekday"/>
    <x v="5"/>
  </r>
  <r>
    <s v="55c27ec4136ec6d13577c7fb34c62b68"/>
    <n v="35.79"/>
    <x v="1119"/>
    <s v="delivered"/>
    <x v="557"/>
    <x v="122"/>
    <x v="14"/>
    <n v="14"/>
    <x v="0"/>
    <n v="184.26"/>
    <n v="921.3"/>
    <s v="weekday"/>
    <x v="5"/>
  </r>
  <r>
    <s v="55c27ec4136ec6d13577c7fb34c62b68"/>
    <n v="35.79"/>
    <x v="1119"/>
    <s v="delivered"/>
    <x v="557"/>
    <x v="122"/>
    <x v="14"/>
    <n v="14"/>
    <x v="0"/>
    <n v="184.26"/>
    <n v="921.3"/>
    <s v="weekday"/>
    <x v="5"/>
  </r>
  <r>
    <s v="55c27ec4136ec6d13577c7fb34c62b68"/>
    <n v="35.79"/>
    <x v="1119"/>
    <s v="delivered"/>
    <x v="557"/>
    <x v="122"/>
    <x v="14"/>
    <n v="14"/>
    <x v="0"/>
    <n v="184.26"/>
    <n v="921.3"/>
    <s v="weekday"/>
    <x v="5"/>
  </r>
  <r>
    <s v="55c27ec4136ec6d13577c7fb34c62b68"/>
    <n v="35.79"/>
    <x v="1119"/>
    <s v="delivered"/>
    <x v="557"/>
    <x v="122"/>
    <x v="14"/>
    <n v="14"/>
    <x v="0"/>
    <n v="184.26"/>
    <n v="921.3"/>
    <s v="weekday"/>
    <x v="5"/>
  </r>
  <r>
    <s v="bee3bdf96f440b4049e95e8eb6f64dc0"/>
    <n v="104"/>
    <x v="6"/>
    <s v="delivered"/>
    <x v="133"/>
    <x v="81"/>
    <x v="6"/>
    <n v="10"/>
    <x v="2"/>
    <n v="237"/>
    <n v="237"/>
    <s v="weekday"/>
    <x v="5"/>
  </r>
  <r>
    <s v="bee3bdf96f440b4049e95e8eb6f64dc0"/>
    <n v="107"/>
    <x v="6"/>
    <s v="delivered"/>
    <x v="133"/>
    <x v="81"/>
    <x v="6"/>
    <n v="10"/>
    <x v="2"/>
    <n v="237"/>
    <n v="237"/>
    <s v="weekday"/>
    <x v="5"/>
  </r>
  <r>
    <s v="bee3bdf96f440b4049e95e8eb6f64dc0"/>
    <n v="104"/>
    <x v="6"/>
    <s v="delivered"/>
    <x v="133"/>
    <x v="81"/>
    <x v="6"/>
    <n v="10"/>
    <x v="2"/>
    <n v="237"/>
    <n v="237"/>
    <s v="weekday"/>
    <x v="5"/>
  </r>
  <r>
    <s v="bee3bdf96f440b4049e95e8eb6f64dc0"/>
    <n v="107"/>
    <x v="6"/>
    <s v="delivered"/>
    <x v="133"/>
    <x v="81"/>
    <x v="6"/>
    <n v="10"/>
    <x v="2"/>
    <n v="237"/>
    <n v="237"/>
    <s v="weekday"/>
    <x v="5"/>
  </r>
  <r>
    <s v="92d277181976dd1ae82d2d739755ec17"/>
    <n v="6.33"/>
    <x v="10"/>
    <s v="delivered"/>
    <x v="356"/>
    <x v="360"/>
    <x v="6"/>
    <n v="6"/>
    <x v="1"/>
    <n v="17.29"/>
    <n v="17.29"/>
    <s v="weekday"/>
    <x v="5"/>
  </r>
  <r>
    <s v="3e4c4bd83f745236e4f9380b225088d5"/>
    <n v="115"/>
    <x v="23"/>
    <s v="delivered"/>
    <x v="306"/>
    <x v="177"/>
    <x v="33"/>
    <n v="12"/>
    <x v="0"/>
    <n v="133.69"/>
    <n v="1604.28"/>
    <s v="weekend"/>
    <x v="5"/>
  </r>
  <r>
    <s v="3deeaa4d253d9612fe55428163839325"/>
    <n v="45.9"/>
    <x v="194"/>
    <s v="delivered"/>
    <x v="363"/>
    <x v="188"/>
    <x v="6"/>
    <n v="3"/>
    <x v="0"/>
    <n v="54.62"/>
    <n v="54.62"/>
    <s v="weekday"/>
    <x v="5"/>
  </r>
  <r>
    <s v="564bf3fea35e87a7bae2d73a14f679cf"/>
    <n v="99"/>
    <x v="1590"/>
    <s v="delivered"/>
    <x v="201"/>
    <x v="197"/>
    <x v="16"/>
    <n v="7"/>
    <x v="0"/>
    <n v="112.71"/>
    <n v="563.54999999999995"/>
    <s v="weekday"/>
    <x v="5"/>
  </r>
  <r>
    <s v="df4e9da89d40a57390fdc2eebce4e0e2"/>
    <n v="59.99"/>
    <x v="793"/>
    <s v="delivered"/>
    <x v="407"/>
    <x v="338"/>
    <x v="0"/>
    <n v="18"/>
    <x v="1"/>
    <n v="77.66"/>
    <n v="77.66"/>
    <s v="weekend"/>
    <x v="5"/>
  </r>
  <r>
    <s v="f19ea7019ed413c8722275d4c9c08dcd"/>
    <n v="192.99"/>
    <x v="207"/>
    <s v="delivered"/>
    <x v="304"/>
    <x v="332"/>
    <x v="1"/>
    <n v="16"/>
    <x v="0"/>
    <n v="230.28"/>
    <n v="230.28"/>
    <s v="weekday"/>
    <x v="5"/>
  </r>
  <r>
    <s v="a02c544d48cac6a9a9a21d5a33b8911c"/>
    <n v="140"/>
    <x v="169"/>
    <s v="delivered"/>
    <x v="181"/>
    <x v="312"/>
    <x v="16"/>
    <n v="11"/>
    <x v="1"/>
    <n v="322.94"/>
    <n v="322.94"/>
    <s v="weekend"/>
    <x v="5"/>
  </r>
  <r>
    <s v="a02c544d48cac6a9a9a21d5a33b8911c"/>
    <n v="140"/>
    <x v="169"/>
    <s v="delivered"/>
    <x v="181"/>
    <x v="312"/>
    <x v="16"/>
    <n v="11"/>
    <x v="1"/>
    <n v="322.94"/>
    <n v="322.94"/>
    <s v="weekend"/>
    <x v="5"/>
  </r>
  <r>
    <s v="a02c544d48cac6a9a9a21d5a33b8911c"/>
    <n v="140"/>
    <x v="169"/>
    <s v="delivered"/>
    <x v="181"/>
    <x v="312"/>
    <x v="16"/>
    <n v="11"/>
    <x v="1"/>
    <n v="322.94"/>
    <n v="322.94"/>
    <s v="weekend"/>
    <x v="5"/>
  </r>
  <r>
    <s v="a02c544d48cac6a9a9a21d5a33b8911c"/>
    <n v="140"/>
    <x v="169"/>
    <s v="delivered"/>
    <x v="181"/>
    <x v="312"/>
    <x v="16"/>
    <n v="11"/>
    <x v="1"/>
    <n v="322.94"/>
    <n v="322.94"/>
    <s v="weekend"/>
    <x v="5"/>
  </r>
  <r>
    <s v="1ba709b2606b232b367cb08a49738fa1"/>
    <n v="88.2"/>
    <x v="308"/>
    <s v="delivered"/>
    <x v="164"/>
    <x v="314"/>
    <x v="21"/>
    <n v="31"/>
    <x v="0"/>
    <n v="96.56"/>
    <n v="96.56"/>
    <s v="weekend"/>
    <x v="5"/>
  </r>
  <r>
    <s v="64bfc8cd9379c2da1d2abd37c2adf65a"/>
    <n v="89.9"/>
    <x v="2330"/>
    <s v="delivered"/>
    <x v="491"/>
    <x v="108"/>
    <x v="14"/>
    <n v="5"/>
    <x v="0"/>
    <n v="105.6"/>
    <n v="211.2"/>
    <s v="weekday"/>
    <x v="5"/>
  </r>
  <r>
    <s v="a103e6ad2ad56584ee8e0400083938cb"/>
    <n v="22.99"/>
    <x v="10"/>
    <s v="delivered"/>
    <x v="538"/>
    <x v="37"/>
    <x v="17"/>
    <n v="6"/>
    <x v="0"/>
    <n v="30.77"/>
    <n v="30.77"/>
    <s v="weekend"/>
    <x v="5"/>
  </r>
  <r>
    <s v="6de9eb6ce81fb0d838d9d38e5f0b3b13"/>
    <n v="388"/>
    <x v="217"/>
    <s v="delivered"/>
    <x v="124"/>
    <x v="314"/>
    <x v="28"/>
    <n v="8"/>
    <x v="1"/>
    <n v="403.27"/>
    <n v="403.27"/>
    <s v="weekday"/>
    <x v="5"/>
  </r>
  <r>
    <s v="fc72efeda6e41513a1c7956b6a0ccfc3"/>
    <n v="254.99"/>
    <x v="194"/>
    <s v="delivered"/>
    <x v="338"/>
    <x v="438"/>
    <x v="19"/>
    <n v="21"/>
    <x v="0"/>
    <n v="274.64999999999998"/>
    <n v="274.64999999999998"/>
    <s v="weekday"/>
    <x v="5"/>
  </r>
  <r>
    <s v="4bcbf495ab204cfc6d9f6541f4fcceec"/>
    <n v="32.5"/>
    <x v="10"/>
    <s v="delivered"/>
    <x v="59"/>
    <x v="129"/>
    <x v="19"/>
    <n v="13"/>
    <x v="0"/>
    <n v="45.29"/>
    <n v="90.58"/>
    <s v="weekday"/>
    <x v="5"/>
  </r>
  <r>
    <s v="49b28a42d5f67ef10024f70bd79e229e"/>
    <n v="169.9"/>
    <x v="72"/>
    <s v="delivered"/>
    <x v="490"/>
    <x v="230"/>
    <x v="8"/>
    <n v="6"/>
    <x v="1"/>
    <n v="190.58"/>
    <n v="190.58"/>
    <s v="weekend"/>
    <x v="5"/>
  </r>
  <r>
    <s v="066fbbe8fc3345df85f0f1dc2ad03bce"/>
    <n v="26.9"/>
    <x v="18"/>
    <s v="delivered"/>
    <x v="420"/>
    <x v="184"/>
    <x v="28"/>
    <n v="26"/>
    <x v="0"/>
    <n v="41"/>
    <n v="164"/>
    <s v="weekday"/>
    <x v="5"/>
  </r>
  <r>
    <s v="f206c6ef0257553e7eabe4dbb10b6787"/>
    <n v="89.9"/>
    <x v="365"/>
    <s v="delivered"/>
    <x v="340"/>
    <x v="162"/>
    <x v="5"/>
    <n v="8"/>
    <x v="0"/>
    <n v="132.59"/>
    <n v="132.59"/>
    <s v="weekend"/>
    <x v="5"/>
  </r>
  <r>
    <s v="0bd6f6cbd1aa613a762bcc714ffcadd5"/>
    <n v="109.99"/>
    <x v="3964"/>
    <s v="delivered"/>
    <x v="371"/>
    <x v="337"/>
    <x v="7"/>
    <n v="9"/>
    <x v="0"/>
    <n v="131.16999999999999"/>
    <n v="787.02"/>
    <s v="weekday"/>
    <x v="5"/>
  </r>
  <r>
    <s v="2798536d668b2d5071ab9b2ab4f7a7b0"/>
    <n v="169.99"/>
    <x v="779"/>
    <s v="delivered"/>
    <x v="165"/>
    <x v="181"/>
    <x v="1"/>
    <n v="28"/>
    <x v="0"/>
    <n v="227.72"/>
    <n v="2277.1999999999998"/>
    <s v="weekday"/>
    <x v="5"/>
  </r>
  <r>
    <s v="2798536d668b2d5071ab9b2ab4f7a7b0"/>
    <n v="169.99"/>
    <x v="779"/>
    <s v="delivered"/>
    <x v="165"/>
    <x v="181"/>
    <x v="1"/>
    <n v="28"/>
    <x v="2"/>
    <n v="15.05"/>
    <n v="15.05"/>
    <s v="weekday"/>
    <x v="5"/>
  </r>
  <r>
    <s v="c5351b62ac42d8a63b11a24ca403a30f"/>
    <n v="89.9"/>
    <x v="10"/>
    <s v="delivered"/>
    <x v="197"/>
    <x v="245"/>
    <x v="5"/>
    <n v="14"/>
    <x v="0"/>
    <n v="310.64999999999998"/>
    <n v="1863.8999999999999"/>
    <s v="weekday"/>
    <x v="5"/>
  </r>
  <r>
    <s v="c5351b62ac42d8a63b11a24ca403a30f"/>
    <n v="89.9"/>
    <x v="10"/>
    <s v="delivered"/>
    <x v="197"/>
    <x v="245"/>
    <x v="5"/>
    <n v="14"/>
    <x v="0"/>
    <n v="310.64999999999998"/>
    <n v="1863.8999999999999"/>
    <s v="weekday"/>
    <x v="5"/>
  </r>
  <r>
    <s v="c5351b62ac42d8a63b11a24ca403a30f"/>
    <n v="89.9"/>
    <x v="10"/>
    <s v="delivered"/>
    <x v="197"/>
    <x v="245"/>
    <x v="5"/>
    <n v="14"/>
    <x v="0"/>
    <n v="310.64999999999998"/>
    <n v="1863.8999999999999"/>
    <s v="weekday"/>
    <x v="5"/>
  </r>
  <r>
    <s v="c5351b62ac42d8a63b11a24ca403a30f"/>
    <n v="89.9"/>
    <x v="10"/>
    <s v="delivered"/>
    <x v="197"/>
    <x v="245"/>
    <x v="5"/>
    <n v="14"/>
    <x v="0"/>
    <n v="310.64999999999998"/>
    <n v="1863.8999999999999"/>
    <s v="weekday"/>
    <x v="5"/>
  </r>
  <r>
    <s v="c5351b62ac42d8a63b11a24ca403a30f"/>
    <n v="89.9"/>
    <x v="10"/>
    <s v="delivered"/>
    <x v="197"/>
    <x v="245"/>
    <x v="5"/>
    <n v="14"/>
    <x v="0"/>
    <n v="310.64999999999998"/>
    <n v="1863.8999999999999"/>
    <s v="weekday"/>
    <x v="5"/>
  </r>
  <r>
    <s v="c5351b62ac42d8a63b11a24ca403a30f"/>
    <n v="89.9"/>
    <x v="10"/>
    <s v="delivered"/>
    <x v="197"/>
    <x v="245"/>
    <x v="5"/>
    <n v="14"/>
    <x v="0"/>
    <n v="310.64999999999998"/>
    <n v="1863.8999999999999"/>
    <s v="weekday"/>
    <x v="5"/>
  </r>
  <r>
    <s v="c5351b62ac42d8a63b11a24ca403a30f"/>
    <n v="89.9"/>
    <x v="10"/>
    <s v="delivered"/>
    <x v="197"/>
    <x v="245"/>
    <x v="5"/>
    <n v="14"/>
    <x v="0"/>
    <n v="310.64999999999998"/>
    <n v="1863.8999999999999"/>
    <s v="weekday"/>
    <x v="5"/>
  </r>
  <r>
    <s v="c5351b62ac42d8a63b11a24ca403a30f"/>
    <n v="89.9"/>
    <x v="10"/>
    <s v="delivered"/>
    <x v="197"/>
    <x v="245"/>
    <x v="5"/>
    <n v="14"/>
    <x v="0"/>
    <n v="310.64999999999998"/>
    <n v="1863.8999999999999"/>
    <s v="weekday"/>
    <x v="5"/>
  </r>
  <r>
    <s v="c5351b62ac42d8a63b11a24ca403a30f"/>
    <n v="89.9"/>
    <x v="10"/>
    <s v="delivered"/>
    <x v="197"/>
    <x v="245"/>
    <x v="5"/>
    <n v="14"/>
    <x v="0"/>
    <n v="310.64999999999998"/>
    <n v="1863.8999999999999"/>
    <s v="weekday"/>
    <x v="5"/>
  </r>
  <r>
    <s v="603ce42d77860afac6a70925449311d5"/>
    <n v="39"/>
    <x v="10"/>
    <s v="delivered"/>
    <x v="69"/>
    <x v="424"/>
    <x v="33"/>
    <n v="6"/>
    <x v="1"/>
    <n v="83.56"/>
    <n v="83.56"/>
    <s v="weekend"/>
    <x v="5"/>
  </r>
  <r>
    <s v="603ce42d77860afac6a70925449311d5"/>
    <n v="29"/>
    <x v="10"/>
    <s v="delivered"/>
    <x v="69"/>
    <x v="424"/>
    <x v="33"/>
    <n v="6"/>
    <x v="1"/>
    <n v="83.56"/>
    <n v="83.56"/>
    <s v="weekend"/>
    <x v="5"/>
  </r>
  <r>
    <s v="603ce42d77860afac6a70925449311d5"/>
    <n v="39"/>
    <x v="10"/>
    <s v="delivered"/>
    <x v="69"/>
    <x v="424"/>
    <x v="33"/>
    <n v="6"/>
    <x v="1"/>
    <n v="83.56"/>
    <n v="83.56"/>
    <s v="weekend"/>
    <x v="5"/>
  </r>
  <r>
    <s v="603ce42d77860afac6a70925449311d5"/>
    <n v="29"/>
    <x v="10"/>
    <s v="delivered"/>
    <x v="69"/>
    <x v="424"/>
    <x v="33"/>
    <n v="6"/>
    <x v="1"/>
    <n v="83.56"/>
    <n v="83.56"/>
    <s v="weekend"/>
    <x v="5"/>
  </r>
  <r>
    <s v="66a112120b10c8ab5fa2e0b42f1c19d6"/>
    <n v="89.9"/>
    <x v="3575"/>
    <s v="delivered"/>
    <x v="165"/>
    <x v="265"/>
    <x v="5"/>
    <n v="7"/>
    <x v="0"/>
    <n v="219.44"/>
    <n v="877.76"/>
    <s v="weekday"/>
    <x v="5"/>
  </r>
  <r>
    <s v="66a112120b10c8ab5fa2e0b42f1c19d6"/>
    <n v="89.9"/>
    <x v="3575"/>
    <s v="delivered"/>
    <x v="165"/>
    <x v="265"/>
    <x v="5"/>
    <n v="7"/>
    <x v="0"/>
    <n v="219.44"/>
    <n v="877.76"/>
    <s v="weekday"/>
    <x v="5"/>
  </r>
  <r>
    <s v="66a112120b10c8ab5fa2e0b42f1c19d6"/>
    <n v="89.9"/>
    <x v="3575"/>
    <s v="delivered"/>
    <x v="165"/>
    <x v="265"/>
    <x v="5"/>
    <n v="7"/>
    <x v="0"/>
    <n v="219.44"/>
    <n v="877.76"/>
    <s v="weekday"/>
    <x v="5"/>
  </r>
  <r>
    <s v="66a112120b10c8ab5fa2e0b42f1c19d6"/>
    <n v="89.9"/>
    <x v="3575"/>
    <s v="delivered"/>
    <x v="165"/>
    <x v="265"/>
    <x v="5"/>
    <n v="7"/>
    <x v="0"/>
    <n v="219.44"/>
    <n v="877.76"/>
    <s v="weekday"/>
    <x v="5"/>
  </r>
  <r>
    <s v="d46935acb58d918a88813e0c8bb1a220"/>
    <n v="21.99"/>
    <x v="941"/>
    <s v="delivered"/>
    <x v="69"/>
    <x v="102"/>
    <x v="10"/>
    <n v="12"/>
    <x v="0"/>
    <n v="37.090000000000003"/>
    <n v="111.27000000000001"/>
    <s v="weekend"/>
    <x v="5"/>
  </r>
  <r>
    <s v="e4716dbd1591288ba2bb3def7ff36503"/>
    <n v="149.9"/>
    <x v="833"/>
    <s v="delivered"/>
    <x v="52"/>
    <x v="40"/>
    <x v="17"/>
    <n v="34"/>
    <x v="0"/>
    <n v="177.49"/>
    <n v="354.98"/>
    <s v="weekday"/>
    <x v="5"/>
  </r>
  <r>
    <s v="633f4fc75774571fccaef584dfce5a7b"/>
    <n v="59.9"/>
    <x v="1764"/>
    <s v="delivered"/>
    <x v="116"/>
    <x v="488"/>
    <x v="8"/>
    <n v="102"/>
    <x v="0"/>
    <n v="97.87"/>
    <n v="97.87"/>
    <s v="weekday"/>
    <x v="5"/>
  </r>
  <r>
    <s v="5f5a937b8e63ac95df2db115354de971"/>
    <n v="599"/>
    <x v="98"/>
    <s v="delivered"/>
    <x v="558"/>
    <x v="81"/>
    <x v="63"/>
    <n v="47"/>
    <x v="1"/>
    <n v="681.42"/>
    <n v="681.42"/>
    <s v="weekend"/>
    <x v="5"/>
  </r>
  <r>
    <s v="0a92bad75c24fdf33ed2a18801262e89"/>
    <n v="42.9"/>
    <x v="10"/>
    <s v="delivered"/>
    <x v="75"/>
    <x v="610"/>
    <x v="49"/>
    <n v="22"/>
    <x v="0"/>
    <n v="56.54"/>
    <n v="169.62"/>
    <s v="weekday"/>
    <x v="5"/>
  </r>
  <r>
    <s v="824d7ceed6163ed2e8693f90f0400db8"/>
    <n v="109.9"/>
    <x v="26"/>
    <s v="delivered"/>
    <x v="299"/>
    <x v="332"/>
    <x v="28"/>
    <n v="35"/>
    <x v="0"/>
    <n v="137.4"/>
    <n v="274.8"/>
    <s v="weekday"/>
    <x v="5"/>
  </r>
  <r>
    <s v="95502da30f1b1b49b7e29e09c961f77a"/>
    <n v="32.97"/>
    <x v="133"/>
    <s v="delivered"/>
    <x v="222"/>
    <x v="123"/>
    <x v="10"/>
    <n v="6"/>
    <x v="1"/>
    <n v="40.75"/>
    <n v="40.75"/>
    <s v="weekday"/>
    <x v="5"/>
  </r>
  <r>
    <s v="ba45b8302387142f547f4acd1c75b61d"/>
    <n v="149.5"/>
    <x v="10"/>
    <s v="delivered"/>
    <x v="175"/>
    <x v="19"/>
    <x v="14"/>
    <n v="6"/>
    <x v="0"/>
    <n v="163.85"/>
    <n v="327.7"/>
    <s v="weekend"/>
    <x v="5"/>
  </r>
  <r>
    <s v="d6d8d3958008d2514a3a9ef0a43edc56"/>
    <n v="149.9"/>
    <x v="78"/>
    <s v="delivered"/>
    <x v="358"/>
    <x v="149"/>
    <x v="0"/>
    <n v="8"/>
    <x v="0"/>
    <n v="171.44"/>
    <n v="514.31999999999994"/>
    <s v="weekday"/>
    <x v="5"/>
  </r>
  <r>
    <s v="eb4e51562354587d8ccd4285d45c644a"/>
    <n v="69.900000000000006"/>
    <x v="10"/>
    <s v="delivered"/>
    <x v="377"/>
    <x v="222"/>
    <x v="15"/>
    <n v="6"/>
    <x v="0"/>
    <n v="77.680000000000007"/>
    <n v="77.680000000000007"/>
    <s v="weekday"/>
    <x v="5"/>
  </r>
  <r>
    <s v="72f164fb286431d6dc328d09e588a434"/>
    <n v="32.9"/>
    <x v="26"/>
    <s v="delivered"/>
    <x v="69"/>
    <x v="308"/>
    <x v="38"/>
    <n v="5"/>
    <x v="0"/>
    <n v="47"/>
    <n v="47"/>
    <s v="weekend"/>
    <x v="5"/>
  </r>
  <r>
    <s v="0c384d67524b5b92aa2fa6c8baa9a983"/>
    <n v="89.9"/>
    <x v="72"/>
    <s v="delivered"/>
    <x v="73"/>
    <x v="454"/>
    <x v="16"/>
    <n v="8"/>
    <x v="0"/>
    <n v="102.03"/>
    <n v="102.03"/>
    <s v="weekday"/>
    <x v="5"/>
  </r>
  <r>
    <s v="db0c400a715a4ade505cf24a95e5ade3"/>
    <n v="119.99"/>
    <x v="26"/>
    <s v="delivered"/>
    <x v="430"/>
    <x v="183"/>
    <x v="0"/>
    <n v="10"/>
    <x v="1"/>
    <n v="137.08000000000001"/>
    <n v="137.08000000000001"/>
    <s v="weekday"/>
    <x v="5"/>
  </r>
  <r>
    <s v="7e44996f9c5d93e3f1fccddf9cf0b4bf"/>
    <n v="115"/>
    <x v="233"/>
    <s v="delivered"/>
    <x v="40"/>
    <x v="142"/>
    <x v="38"/>
    <n v="9"/>
    <x v="1"/>
    <n v="130.56"/>
    <n v="130.56"/>
    <s v="weekend"/>
    <x v="5"/>
  </r>
  <r>
    <s v="d0bfc2beba8af659a7585f0f48efde83"/>
    <n v="75"/>
    <x v="18"/>
    <s v="delivered"/>
    <x v="392"/>
    <x v="169"/>
    <x v="16"/>
    <n v="18"/>
    <x v="0"/>
    <n v="88.55"/>
    <n v="88.55"/>
    <s v="weekday"/>
    <x v="5"/>
  </r>
  <r>
    <s v="75b01078ad5e499d81b6b0f33cfbbf66"/>
    <n v="56.97"/>
    <x v="23"/>
    <s v="delivered"/>
    <x v="205"/>
    <x v="147"/>
    <x v="23"/>
    <n v="12"/>
    <x v="0"/>
    <n v="219.39"/>
    <n v="219.39"/>
    <s v="weekday"/>
    <x v="5"/>
  </r>
  <r>
    <s v="75b01078ad5e499d81b6b0f33cfbbf66"/>
    <n v="56.97"/>
    <x v="23"/>
    <s v="delivered"/>
    <x v="205"/>
    <x v="147"/>
    <x v="23"/>
    <n v="12"/>
    <x v="0"/>
    <n v="219.39"/>
    <n v="219.39"/>
    <s v="weekday"/>
    <x v="5"/>
  </r>
  <r>
    <s v="75b01078ad5e499d81b6b0f33cfbbf66"/>
    <n v="56.97"/>
    <x v="23"/>
    <s v="delivered"/>
    <x v="205"/>
    <x v="147"/>
    <x v="23"/>
    <n v="12"/>
    <x v="0"/>
    <n v="219.39"/>
    <n v="219.39"/>
    <s v="weekday"/>
    <x v="5"/>
  </r>
  <r>
    <s v="75b01078ad5e499d81b6b0f33cfbbf66"/>
    <n v="56.97"/>
    <x v="23"/>
    <s v="delivered"/>
    <x v="205"/>
    <x v="147"/>
    <x v="23"/>
    <n v="12"/>
    <x v="0"/>
    <n v="219.39"/>
    <n v="219.39"/>
    <s v="weekday"/>
    <x v="5"/>
  </r>
  <r>
    <s v="75b01078ad5e499d81b6b0f33cfbbf66"/>
    <n v="56.97"/>
    <x v="23"/>
    <s v="delivered"/>
    <x v="205"/>
    <x v="147"/>
    <x v="23"/>
    <n v="12"/>
    <x v="0"/>
    <n v="219.39"/>
    <n v="219.39"/>
    <s v="weekday"/>
    <x v="5"/>
  </r>
  <r>
    <s v="75b01078ad5e499d81b6b0f33cfbbf66"/>
    <n v="56.97"/>
    <x v="23"/>
    <s v="delivered"/>
    <x v="205"/>
    <x v="147"/>
    <x v="23"/>
    <n v="12"/>
    <x v="0"/>
    <n v="219.39"/>
    <n v="219.39"/>
    <s v="weekday"/>
    <x v="5"/>
  </r>
  <r>
    <s v="75b01078ad5e499d81b6b0f33cfbbf66"/>
    <n v="56.97"/>
    <x v="23"/>
    <s v="delivered"/>
    <x v="205"/>
    <x v="147"/>
    <x v="23"/>
    <n v="12"/>
    <x v="0"/>
    <n v="219.39"/>
    <n v="219.39"/>
    <s v="weekday"/>
    <x v="5"/>
  </r>
  <r>
    <s v="75b01078ad5e499d81b6b0f33cfbbf66"/>
    <n v="56.97"/>
    <x v="23"/>
    <s v="delivered"/>
    <x v="205"/>
    <x v="147"/>
    <x v="23"/>
    <n v="12"/>
    <x v="0"/>
    <n v="219.39"/>
    <n v="219.39"/>
    <s v="weekday"/>
    <x v="5"/>
  </r>
  <r>
    <s v="75b01078ad5e499d81b6b0f33cfbbf66"/>
    <n v="56.97"/>
    <x v="23"/>
    <s v="delivered"/>
    <x v="205"/>
    <x v="147"/>
    <x v="23"/>
    <n v="12"/>
    <x v="0"/>
    <n v="219.39"/>
    <n v="219.39"/>
    <s v="weekday"/>
    <x v="5"/>
  </r>
  <r>
    <s v="8d0d4524b29f3e77ea08bff90227f410"/>
    <n v="32"/>
    <x v="405"/>
    <s v="delivered"/>
    <x v="112"/>
    <x v="376"/>
    <x v="17"/>
    <n v="12"/>
    <x v="1"/>
    <n v="47.23"/>
    <n v="47.23"/>
    <s v="weekday"/>
    <x v="5"/>
  </r>
  <r>
    <s v="e82c65a674b5f012420311da34ece20c"/>
    <n v="68"/>
    <x v="2184"/>
    <s v="delivered"/>
    <x v="121"/>
    <x v="118"/>
    <x v="27"/>
    <n v="11"/>
    <x v="0"/>
    <n v="86"/>
    <n v="516"/>
    <s v="weekend"/>
    <x v="5"/>
  </r>
  <r>
    <s v="d34e86154f29f6aa2093eb2a578b9326"/>
    <n v="79.989999999999995"/>
    <x v="10"/>
    <s v="delivered"/>
    <x v="371"/>
    <x v="134"/>
    <x v="7"/>
    <n v="7"/>
    <x v="0"/>
    <n v="91.75"/>
    <n v="275.25"/>
    <s v="weekday"/>
    <x v="5"/>
  </r>
  <r>
    <s v="70337534367fb81be994632264ee8f9e"/>
    <n v="119.9"/>
    <x v="186"/>
    <s v="delivered"/>
    <x v="223"/>
    <x v="63"/>
    <x v="14"/>
    <n v="46"/>
    <x v="1"/>
    <n v="138.31"/>
    <n v="138.31"/>
    <s v="weekday"/>
    <x v="5"/>
  </r>
  <r>
    <s v="58279d6e5966be96c8768b58f9a6f983"/>
    <n v="89.9"/>
    <x v="205"/>
    <s v="delivered"/>
    <x v="201"/>
    <x v="208"/>
    <x v="16"/>
    <n v="31"/>
    <x v="0"/>
    <n v="107.78"/>
    <n v="215.56"/>
    <s v="weekday"/>
    <x v="5"/>
  </r>
  <r>
    <s v="9a71f055d972d1ebacec9df7376ff1e3"/>
    <n v="69.900000000000006"/>
    <x v="247"/>
    <s v="delivered"/>
    <x v="15"/>
    <x v="274"/>
    <x v="14"/>
    <n v="37"/>
    <x v="0"/>
    <n v="170.18"/>
    <n v="510.54"/>
    <s v="weekday"/>
    <x v="5"/>
  </r>
  <r>
    <s v="9a71f055d972d1ebacec9df7376ff1e3"/>
    <n v="69.900000000000006"/>
    <x v="247"/>
    <s v="delivered"/>
    <x v="15"/>
    <x v="274"/>
    <x v="14"/>
    <n v="37"/>
    <x v="0"/>
    <n v="170.18"/>
    <n v="510.54"/>
    <s v="weekday"/>
    <x v="5"/>
  </r>
  <r>
    <s v="9a71f055d972d1ebacec9df7376ff1e3"/>
    <n v="69.900000000000006"/>
    <x v="247"/>
    <s v="delivered"/>
    <x v="15"/>
    <x v="274"/>
    <x v="14"/>
    <n v="37"/>
    <x v="0"/>
    <n v="170.18"/>
    <n v="510.54"/>
    <s v="weekday"/>
    <x v="5"/>
  </r>
  <r>
    <s v="9a71f055d972d1ebacec9df7376ff1e3"/>
    <n v="69.900000000000006"/>
    <x v="247"/>
    <s v="delivered"/>
    <x v="15"/>
    <x v="274"/>
    <x v="14"/>
    <n v="37"/>
    <x v="0"/>
    <n v="170.18"/>
    <n v="510.54"/>
    <s v="weekday"/>
    <x v="5"/>
  </r>
  <r>
    <s v="2a1ca5e0a47b3b8fdbb8da5b34ed45e8"/>
    <n v="169.9"/>
    <x v="452"/>
    <s v="delivered"/>
    <x v="151"/>
    <x v="332"/>
    <x v="28"/>
    <n v="8"/>
    <x v="0"/>
    <n v="191.51"/>
    <n v="574.53"/>
    <s v="weekday"/>
    <x v="5"/>
  </r>
  <r>
    <s v="7e95d101ed97603578e38b4955c244ab"/>
    <n v="69.900000000000006"/>
    <x v="205"/>
    <s v="delivered"/>
    <x v="123"/>
    <x v="104"/>
    <x v="5"/>
    <n v="14"/>
    <x v="0"/>
    <n v="86.08"/>
    <n v="86.08"/>
    <s v="weekday"/>
    <x v="5"/>
  </r>
  <r>
    <s v="ca1533a4041a98501d0c3250c7dff345"/>
    <n v="32.6"/>
    <x v="439"/>
    <s v="delivered"/>
    <x v="556"/>
    <x v="94"/>
    <x v="18"/>
    <n v="16"/>
    <x v="0"/>
    <n v="114.88"/>
    <n v="114.88"/>
    <s v="weekend"/>
    <x v="5"/>
  </r>
  <r>
    <s v="ca1533a4041a98501d0c3250c7dff345"/>
    <n v="32.6"/>
    <x v="439"/>
    <s v="delivered"/>
    <x v="556"/>
    <x v="94"/>
    <x v="18"/>
    <n v="16"/>
    <x v="0"/>
    <n v="114.88"/>
    <n v="114.88"/>
    <s v="weekend"/>
    <x v="5"/>
  </r>
  <r>
    <s v="ca1533a4041a98501d0c3250c7dff345"/>
    <n v="32.6"/>
    <x v="439"/>
    <s v="delivered"/>
    <x v="556"/>
    <x v="94"/>
    <x v="18"/>
    <n v="16"/>
    <x v="0"/>
    <n v="114.88"/>
    <n v="114.88"/>
    <s v="weekend"/>
    <x v="5"/>
  </r>
  <r>
    <s v="ca1533a4041a98501d0c3250c7dff345"/>
    <n v="32.6"/>
    <x v="439"/>
    <s v="delivered"/>
    <x v="556"/>
    <x v="94"/>
    <x v="18"/>
    <n v="16"/>
    <x v="0"/>
    <n v="114.88"/>
    <n v="114.88"/>
    <s v="weekend"/>
    <x v="5"/>
  </r>
  <r>
    <s v="8d7c561ff34d8fb665da2d7cd9eea5ea"/>
    <n v="205"/>
    <x v="39"/>
    <s v="delivered"/>
    <x v="137"/>
    <x v="381"/>
    <x v="16"/>
    <n v="9"/>
    <x v="0"/>
    <n v="227.27"/>
    <n v="1363.6200000000001"/>
    <s v="weekday"/>
    <x v="5"/>
  </r>
  <r>
    <s v="9e7b4dc19aadc8298e2984986d3bf014"/>
    <n v="159.99"/>
    <x v="367"/>
    <s v="delivered"/>
    <x v="140"/>
    <x v="64"/>
    <x v="28"/>
    <n v="68"/>
    <x v="0"/>
    <n v="193.56"/>
    <n v="967.8"/>
    <s v="weekend"/>
    <x v="5"/>
  </r>
  <r>
    <s v="906a6b0a96d89ee226e4977e99b80b9e"/>
    <n v="79.900000000000006"/>
    <x v="194"/>
    <s v="delivered"/>
    <x v="159"/>
    <x v="325"/>
    <x v="30"/>
    <n v="8"/>
    <x v="0"/>
    <n v="91.96"/>
    <n v="91.96"/>
    <s v="weekday"/>
    <x v="5"/>
  </r>
  <r>
    <s v="5da2004d85f2828349d887c989da2adc"/>
    <n v="19.899999999999999"/>
    <x v="39"/>
    <s v="delivered"/>
    <x v="524"/>
    <x v="644"/>
    <x v="5"/>
    <n v="52"/>
    <x v="1"/>
    <n v="34.42"/>
    <n v="34.42"/>
    <s v="weekday"/>
    <x v="5"/>
  </r>
  <r>
    <s v="d2edbdf7b05aec925d270f089e79443e"/>
    <n v="175.9"/>
    <x v="266"/>
    <s v="delivered"/>
    <x v="432"/>
    <x v="344"/>
    <x v="17"/>
    <n v="9"/>
    <x v="0"/>
    <n v="373.11"/>
    <n v="746.22"/>
    <s v="weekday"/>
    <x v="5"/>
  </r>
  <r>
    <s v="d2edbdf7b05aec925d270f089e79443e"/>
    <n v="175.91"/>
    <x v="266"/>
    <s v="delivered"/>
    <x v="432"/>
    <x v="344"/>
    <x v="17"/>
    <n v="9"/>
    <x v="0"/>
    <n v="373.11"/>
    <n v="746.22"/>
    <s v="weekday"/>
    <x v="5"/>
  </r>
  <r>
    <s v="d2edbdf7b05aec925d270f089e79443e"/>
    <n v="175.9"/>
    <x v="266"/>
    <s v="delivered"/>
    <x v="432"/>
    <x v="344"/>
    <x v="17"/>
    <n v="9"/>
    <x v="0"/>
    <n v="373.11"/>
    <n v="746.22"/>
    <s v="weekday"/>
    <x v="5"/>
  </r>
  <r>
    <s v="d2edbdf7b05aec925d270f089e79443e"/>
    <n v="175.91"/>
    <x v="266"/>
    <s v="delivered"/>
    <x v="432"/>
    <x v="344"/>
    <x v="17"/>
    <n v="9"/>
    <x v="0"/>
    <n v="373.11"/>
    <n v="746.22"/>
    <s v="weekday"/>
    <x v="5"/>
  </r>
  <r>
    <s v="4ea1ece1ec047c5584158141afd4c500"/>
    <n v="109.89"/>
    <x v="26"/>
    <s v="delivered"/>
    <x v="164"/>
    <x v="206"/>
    <x v="0"/>
    <n v="16"/>
    <x v="0"/>
    <n v="122.11"/>
    <n v="366.33"/>
    <s v="weekend"/>
    <x v="5"/>
  </r>
  <r>
    <s v="2d5f1dc93c565d00ce25e43b11b48596"/>
    <n v="79.989999999999995"/>
    <x v="10"/>
    <s v="delivered"/>
    <x v="226"/>
    <x v="80"/>
    <x v="6"/>
    <n v="41"/>
    <x v="0"/>
    <n v="87.8"/>
    <n v="87.8"/>
    <s v="weekday"/>
    <x v="5"/>
  </r>
  <r>
    <s v="f79b8af9c83e40ce3234880ed7196426"/>
    <n v="244"/>
    <x v="104"/>
    <s v="delivered"/>
    <x v="28"/>
    <x v="361"/>
    <x v="4"/>
    <n v="51"/>
    <x v="0"/>
    <n v="262.99"/>
    <n v="2103.92"/>
    <s v="weekday"/>
    <x v="5"/>
  </r>
  <r>
    <s v="2047712d309c37ea8b67d413cd8632e1"/>
    <n v="29.99"/>
    <x v="483"/>
    <s v="delivered"/>
    <x v="257"/>
    <x v="406"/>
    <x v="10"/>
    <n v="17"/>
    <x v="0"/>
    <n v="44.09"/>
    <n v="176.36"/>
    <s v="weekend"/>
    <x v="5"/>
  </r>
  <r>
    <s v="e3e1b813f658feb4bc2c345bc2d399f5"/>
    <n v="129.99"/>
    <x v="26"/>
    <s v="delivered"/>
    <x v="374"/>
    <x v="56"/>
    <x v="61"/>
    <n v="27"/>
    <x v="0"/>
    <n v="144.79"/>
    <n v="144.79"/>
    <s v="weekday"/>
    <x v="5"/>
  </r>
  <r>
    <s v="3e141e345041b9a2a2648dca90d431c7"/>
    <n v="39.9"/>
    <x v="72"/>
    <s v="delivered"/>
    <x v="321"/>
    <x v="293"/>
    <x v="5"/>
    <n v="8"/>
    <x v="0"/>
    <n v="314.27999999999997"/>
    <n v="1571.3999999999999"/>
    <s v="weekday"/>
    <x v="5"/>
  </r>
  <r>
    <s v="3e141e345041b9a2a2648dca90d431c7"/>
    <n v="39.9"/>
    <x v="72"/>
    <s v="delivered"/>
    <x v="321"/>
    <x v="293"/>
    <x v="5"/>
    <n v="8"/>
    <x v="0"/>
    <n v="314.27999999999997"/>
    <n v="1571.3999999999999"/>
    <s v="weekday"/>
    <x v="5"/>
  </r>
  <r>
    <s v="3e141e345041b9a2a2648dca90d431c7"/>
    <n v="39.9"/>
    <x v="72"/>
    <s v="delivered"/>
    <x v="321"/>
    <x v="293"/>
    <x v="5"/>
    <n v="8"/>
    <x v="0"/>
    <n v="314.27999999999997"/>
    <n v="1571.3999999999999"/>
    <s v="weekday"/>
    <x v="5"/>
  </r>
  <r>
    <s v="3e141e345041b9a2a2648dca90d431c7"/>
    <n v="39.9"/>
    <x v="72"/>
    <s v="delivered"/>
    <x v="321"/>
    <x v="293"/>
    <x v="5"/>
    <n v="8"/>
    <x v="0"/>
    <n v="314.27999999999997"/>
    <n v="1571.3999999999999"/>
    <s v="weekday"/>
    <x v="5"/>
  </r>
  <r>
    <s v="3e141e345041b9a2a2648dca90d431c7"/>
    <n v="39.9"/>
    <x v="72"/>
    <s v="delivered"/>
    <x v="321"/>
    <x v="293"/>
    <x v="5"/>
    <n v="8"/>
    <x v="0"/>
    <n v="314.27999999999997"/>
    <n v="1571.3999999999999"/>
    <s v="weekday"/>
    <x v="5"/>
  </r>
  <r>
    <s v="3e141e345041b9a2a2648dca90d431c7"/>
    <n v="39.9"/>
    <x v="72"/>
    <s v="delivered"/>
    <x v="321"/>
    <x v="293"/>
    <x v="5"/>
    <n v="8"/>
    <x v="0"/>
    <n v="314.27999999999997"/>
    <n v="1571.3999999999999"/>
    <s v="weekday"/>
    <x v="5"/>
  </r>
  <r>
    <s v="3e141e345041b9a2a2648dca90d431c7"/>
    <n v="39.9"/>
    <x v="72"/>
    <s v="delivered"/>
    <x v="321"/>
    <x v="293"/>
    <x v="5"/>
    <n v="8"/>
    <x v="0"/>
    <n v="314.27999999999997"/>
    <n v="1571.3999999999999"/>
    <s v="weekday"/>
    <x v="5"/>
  </r>
  <r>
    <s v="3e141e345041b9a2a2648dca90d431c7"/>
    <n v="39.9"/>
    <x v="72"/>
    <s v="delivered"/>
    <x v="321"/>
    <x v="293"/>
    <x v="5"/>
    <n v="8"/>
    <x v="0"/>
    <n v="314.27999999999997"/>
    <n v="1571.3999999999999"/>
    <s v="weekday"/>
    <x v="5"/>
  </r>
  <r>
    <s v="3e141e345041b9a2a2648dca90d431c7"/>
    <n v="39.9"/>
    <x v="72"/>
    <s v="delivered"/>
    <x v="321"/>
    <x v="293"/>
    <x v="5"/>
    <n v="8"/>
    <x v="0"/>
    <n v="314.27999999999997"/>
    <n v="1571.3999999999999"/>
    <s v="weekday"/>
    <x v="5"/>
  </r>
  <r>
    <s v="3e141e345041b9a2a2648dca90d431c7"/>
    <n v="39.9"/>
    <x v="72"/>
    <s v="delivered"/>
    <x v="321"/>
    <x v="293"/>
    <x v="5"/>
    <n v="8"/>
    <x v="0"/>
    <n v="314.27999999999997"/>
    <n v="1571.3999999999999"/>
    <s v="weekday"/>
    <x v="5"/>
  </r>
  <r>
    <s v="3e141e345041b9a2a2648dca90d431c7"/>
    <n v="39.9"/>
    <x v="72"/>
    <s v="delivered"/>
    <x v="321"/>
    <x v="293"/>
    <x v="5"/>
    <n v="8"/>
    <x v="0"/>
    <n v="314.27999999999997"/>
    <n v="1571.3999999999999"/>
    <s v="weekday"/>
    <x v="5"/>
  </r>
  <r>
    <s v="3e141e345041b9a2a2648dca90d431c7"/>
    <n v="39.9"/>
    <x v="72"/>
    <s v="delivered"/>
    <x v="321"/>
    <x v="293"/>
    <x v="5"/>
    <n v="8"/>
    <x v="0"/>
    <n v="314.27999999999997"/>
    <n v="1571.3999999999999"/>
    <s v="weekday"/>
    <x v="5"/>
  </r>
  <r>
    <s v="3e141e345041b9a2a2648dca90d431c7"/>
    <n v="39.9"/>
    <x v="72"/>
    <s v="delivered"/>
    <x v="321"/>
    <x v="293"/>
    <x v="5"/>
    <n v="8"/>
    <x v="0"/>
    <n v="314.27999999999997"/>
    <n v="1571.3999999999999"/>
    <s v="weekday"/>
    <x v="5"/>
  </r>
  <r>
    <s v="3e141e345041b9a2a2648dca90d431c7"/>
    <n v="39.9"/>
    <x v="72"/>
    <s v="delivered"/>
    <x v="321"/>
    <x v="293"/>
    <x v="5"/>
    <n v="8"/>
    <x v="0"/>
    <n v="314.27999999999997"/>
    <n v="1571.3999999999999"/>
    <s v="weekday"/>
    <x v="5"/>
  </r>
  <r>
    <s v="3e141e345041b9a2a2648dca90d431c7"/>
    <n v="39.9"/>
    <x v="72"/>
    <s v="delivered"/>
    <x v="321"/>
    <x v="293"/>
    <x v="5"/>
    <n v="8"/>
    <x v="0"/>
    <n v="314.27999999999997"/>
    <n v="1571.3999999999999"/>
    <s v="weekday"/>
    <x v="5"/>
  </r>
  <r>
    <s v="3e141e345041b9a2a2648dca90d431c7"/>
    <n v="39.9"/>
    <x v="72"/>
    <s v="delivered"/>
    <x v="321"/>
    <x v="293"/>
    <x v="5"/>
    <n v="8"/>
    <x v="0"/>
    <n v="314.27999999999997"/>
    <n v="1571.3999999999999"/>
    <s v="weekday"/>
    <x v="5"/>
  </r>
  <r>
    <s v="3e141e345041b9a2a2648dca90d431c7"/>
    <n v="39.9"/>
    <x v="72"/>
    <s v="delivered"/>
    <x v="321"/>
    <x v="293"/>
    <x v="5"/>
    <n v="8"/>
    <x v="0"/>
    <n v="314.27999999999997"/>
    <n v="1571.3999999999999"/>
    <s v="weekday"/>
    <x v="5"/>
  </r>
  <r>
    <s v="3e141e345041b9a2a2648dca90d431c7"/>
    <n v="39.9"/>
    <x v="72"/>
    <s v="delivered"/>
    <x v="321"/>
    <x v="293"/>
    <x v="5"/>
    <n v="8"/>
    <x v="0"/>
    <n v="314.27999999999997"/>
    <n v="1571.3999999999999"/>
    <s v="weekday"/>
    <x v="5"/>
  </r>
  <r>
    <s v="3e141e345041b9a2a2648dca90d431c7"/>
    <n v="39.9"/>
    <x v="72"/>
    <s v="delivered"/>
    <x v="321"/>
    <x v="293"/>
    <x v="5"/>
    <n v="8"/>
    <x v="0"/>
    <n v="314.27999999999997"/>
    <n v="1571.3999999999999"/>
    <s v="weekday"/>
    <x v="5"/>
  </r>
  <r>
    <s v="3e141e345041b9a2a2648dca90d431c7"/>
    <n v="39.9"/>
    <x v="72"/>
    <s v="delivered"/>
    <x v="321"/>
    <x v="293"/>
    <x v="5"/>
    <n v="8"/>
    <x v="0"/>
    <n v="314.27999999999997"/>
    <n v="1571.3999999999999"/>
    <s v="weekday"/>
    <x v="5"/>
  </r>
  <r>
    <s v="3e141e345041b9a2a2648dca90d431c7"/>
    <n v="39.9"/>
    <x v="72"/>
    <s v="delivered"/>
    <x v="321"/>
    <x v="293"/>
    <x v="5"/>
    <n v="8"/>
    <x v="0"/>
    <n v="314.27999999999997"/>
    <n v="1571.3999999999999"/>
    <s v="weekday"/>
    <x v="5"/>
  </r>
  <r>
    <s v="3e141e345041b9a2a2648dca90d431c7"/>
    <n v="39.9"/>
    <x v="72"/>
    <s v="delivered"/>
    <x v="321"/>
    <x v="293"/>
    <x v="5"/>
    <n v="8"/>
    <x v="0"/>
    <n v="314.27999999999997"/>
    <n v="1571.3999999999999"/>
    <s v="weekday"/>
    <x v="5"/>
  </r>
  <r>
    <s v="3e141e345041b9a2a2648dca90d431c7"/>
    <n v="39.9"/>
    <x v="72"/>
    <s v="delivered"/>
    <x v="321"/>
    <x v="293"/>
    <x v="5"/>
    <n v="8"/>
    <x v="0"/>
    <n v="314.27999999999997"/>
    <n v="1571.3999999999999"/>
    <s v="weekday"/>
    <x v="5"/>
  </r>
  <r>
    <s v="3e141e345041b9a2a2648dca90d431c7"/>
    <n v="39.9"/>
    <x v="72"/>
    <s v="delivered"/>
    <x v="321"/>
    <x v="293"/>
    <x v="5"/>
    <n v="8"/>
    <x v="0"/>
    <n v="314.27999999999997"/>
    <n v="1571.3999999999999"/>
    <s v="weekday"/>
    <x v="5"/>
  </r>
  <r>
    <s v="3e141e345041b9a2a2648dca90d431c7"/>
    <n v="39.9"/>
    <x v="72"/>
    <s v="delivered"/>
    <x v="321"/>
    <x v="293"/>
    <x v="5"/>
    <n v="8"/>
    <x v="0"/>
    <n v="314.27999999999997"/>
    <n v="1571.3999999999999"/>
    <s v="weekday"/>
    <x v="5"/>
  </r>
  <r>
    <s v="3e141e345041b9a2a2648dca90d431c7"/>
    <n v="39.9"/>
    <x v="72"/>
    <s v="delivered"/>
    <x v="321"/>
    <x v="293"/>
    <x v="5"/>
    <n v="8"/>
    <x v="0"/>
    <n v="314.27999999999997"/>
    <n v="1571.3999999999999"/>
    <s v="weekday"/>
    <x v="5"/>
  </r>
  <r>
    <s v="3e141e345041b9a2a2648dca90d431c7"/>
    <n v="39.9"/>
    <x v="72"/>
    <s v="delivered"/>
    <x v="321"/>
    <x v="293"/>
    <x v="5"/>
    <n v="8"/>
    <x v="0"/>
    <n v="314.27999999999997"/>
    <n v="1571.3999999999999"/>
    <s v="weekday"/>
    <x v="5"/>
  </r>
  <r>
    <s v="3e141e345041b9a2a2648dca90d431c7"/>
    <n v="39.9"/>
    <x v="72"/>
    <s v="delivered"/>
    <x v="321"/>
    <x v="293"/>
    <x v="5"/>
    <n v="8"/>
    <x v="0"/>
    <n v="314.27999999999997"/>
    <n v="1571.3999999999999"/>
    <s v="weekday"/>
    <x v="5"/>
  </r>
  <r>
    <s v="3e141e345041b9a2a2648dca90d431c7"/>
    <n v="39.9"/>
    <x v="72"/>
    <s v="delivered"/>
    <x v="321"/>
    <x v="293"/>
    <x v="5"/>
    <n v="8"/>
    <x v="0"/>
    <n v="314.27999999999997"/>
    <n v="1571.3999999999999"/>
    <s v="weekday"/>
    <x v="5"/>
  </r>
  <r>
    <s v="3e141e345041b9a2a2648dca90d431c7"/>
    <n v="39.9"/>
    <x v="72"/>
    <s v="delivered"/>
    <x v="321"/>
    <x v="293"/>
    <x v="5"/>
    <n v="8"/>
    <x v="0"/>
    <n v="314.27999999999997"/>
    <n v="1571.3999999999999"/>
    <s v="weekday"/>
    <x v="5"/>
  </r>
  <r>
    <s v="3e141e345041b9a2a2648dca90d431c7"/>
    <n v="39.9"/>
    <x v="72"/>
    <s v="delivered"/>
    <x v="321"/>
    <x v="293"/>
    <x v="5"/>
    <n v="8"/>
    <x v="0"/>
    <n v="314.27999999999997"/>
    <n v="1571.3999999999999"/>
    <s v="weekday"/>
    <x v="5"/>
  </r>
  <r>
    <s v="3e141e345041b9a2a2648dca90d431c7"/>
    <n v="39.9"/>
    <x v="72"/>
    <s v="delivered"/>
    <x v="321"/>
    <x v="293"/>
    <x v="5"/>
    <n v="8"/>
    <x v="0"/>
    <n v="314.27999999999997"/>
    <n v="1571.3999999999999"/>
    <s v="weekday"/>
    <x v="5"/>
  </r>
  <r>
    <s v="3e141e345041b9a2a2648dca90d431c7"/>
    <n v="39.9"/>
    <x v="72"/>
    <s v="delivered"/>
    <x v="321"/>
    <x v="293"/>
    <x v="5"/>
    <n v="8"/>
    <x v="0"/>
    <n v="314.27999999999997"/>
    <n v="1571.3999999999999"/>
    <s v="weekday"/>
    <x v="5"/>
  </r>
  <r>
    <s v="3e141e345041b9a2a2648dca90d431c7"/>
    <n v="39.9"/>
    <x v="72"/>
    <s v="delivered"/>
    <x v="321"/>
    <x v="293"/>
    <x v="5"/>
    <n v="8"/>
    <x v="0"/>
    <n v="314.27999999999997"/>
    <n v="1571.3999999999999"/>
    <s v="weekday"/>
    <x v="5"/>
  </r>
  <r>
    <s v="3e141e345041b9a2a2648dca90d431c7"/>
    <n v="39.9"/>
    <x v="72"/>
    <s v="delivered"/>
    <x v="321"/>
    <x v="293"/>
    <x v="5"/>
    <n v="8"/>
    <x v="0"/>
    <n v="314.27999999999997"/>
    <n v="1571.3999999999999"/>
    <s v="weekday"/>
    <x v="5"/>
  </r>
  <r>
    <s v="3e141e345041b9a2a2648dca90d431c7"/>
    <n v="39.9"/>
    <x v="72"/>
    <s v="delivered"/>
    <x v="321"/>
    <x v="293"/>
    <x v="5"/>
    <n v="8"/>
    <x v="0"/>
    <n v="314.27999999999997"/>
    <n v="1571.3999999999999"/>
    <s v="weekday"/>
    <x v="5"/>
  </r>
  <r>
    <s v="29b864f0e9959e828d0be8a00fba46bc"/>
    <n v="229.99"/>
    <x v="3022"/>
    <s v="delivered"/>
    <x v="407"/>
    <x v="188"/>
    <x v="32"/>
    <n v="41"/>
    <x v="0"/>
    <n v="266.92"/>
    <n v="2669.2000000000003"/>
    <s v="weekend"/>
    <x v="5"/>
  </r>
  <r>
    <s v="54aba7d2489d6b8a6bc2fa1a54a1bb69"/>
    <n v="169.99"/>
    <x v="10"/>
    <s v="delivered"/>
    <x v="288"/>
    <x v="257"/>
    <x v="0"/>
    <n v="4"/>
    <x v="0"/>
    <n v="185.17"/>
    <n v="555.51"/>
    <s v="weekday"/>
    <x v="5"/>
  </r>
  <r>
    <s v="8a9ac22fb6bfbcd5b5a0e0f111fc7b04"/>
    <n v="83.49"/>
    <x v="18"/>
    <s v="delivered"/>
    <x v="31"/>
    <x v="156"/>
    <x v="17"/>
    <n v="16"/>
    <x v="0"/>
    <n v="91.82"/>
    <n v="183.64"/>
    <s v="weekend"/>
    <x v="5"/>
  </r>
  <r>
    <s v="5e41827b759a0bb0ed7c166e8f9f43e1"/>
    <n v="165"/>
    <x v="10"/>
    <s v="delivered"/>
    <x v="491"/>
    <x v="373"/>
    <x v="4"/>
    <n v="7"/>
    <x v="0"/>
    <n v="174.32"/>
    <n v="871.59999999999991"/>
    <s v="weekday"/>
    <x v="5"/>
  </r>
  <r>
    <s v="57e1f02c24c1c6c9b445d77373d9f4fa"/>
    <n v="39"/>
    <x v="26"/>
    <s v="delivered"/>
    <x v="331"/>
    <x v="98"/>
    <x v="25"/>
    <n v="15"/>
    <x v="0"/>
    <n v="53.52"/>
    <n v="53.52"/>
    <s v="weekday"/>
    <x v="5"/>
  </r>
  <r>
    <s v="577741df3a9a24834a116ed4b278233e"/>
    <n v="47.9"/>
    <x v="1866"/>
    <s v="delivered"/>
    <x v="532"/>
    <x v="221"/>
    <x v="16"/>
    <n v="20"/>
    <x v="1"/>
    <n v="63"/>
    <n v="63"/>
    <s v="weekday"/>
    <x v="5"/>
  </r>
  <r>
    <s v="501fa503297c10bde871ab325df28a23"/>
    <n v="69.900000000000006"/>
    <x v="349"/>
    <s v="delivered"/>
    <x v="77"/>
    <x v="243"/>
    <x v="13"/>
    <n v="3"/>
    <x v="0"/>
    <n v="83.41"/>
    <n v="250.23"/>
    <s v="weekday"/>
    <x v="5"/>
  </r>
  <r>
    <s v="2eff76a325fc7035ebbd93657c4f61a3"/>
    <n v="119"/>
    <x v="10"/>
    <s v="delivered"/>
    <x v="281"/>
    <x v="416"/>
    <x v="29"/>
    <n v="9"/>
    <x v="0"/>
    <n v="131.16999999999999"/>
    <n v="262.33999999999997"/>
    <s v="weekday"/>
    <x v="5"/>
  </r>
  <r>
    <s v="fa8ba64335831e92f3a3866f8fdc9e56"/>
    <n v="599.9"/>
    <x v="26"/>
    <s v="delivered"/>
    <x v="69"/>
    <x v="18"/>
    <x v="20"/>
    <n v="8"/>
    <x v="1"/>
    <n v="616.98"/>
    <n v="616.98"/>
    <s v="weekend"/>
    <x v="5"/>
  </r>
  <r>
    <s v="2da01b4da104add683f87af323a0e9d1"/>
    <n v="47.64"/>
    <x v="483"/>
    <s v="delivered"/>
    <x v="182"/>
    <x v="68"/>
    <x v="4"/>
    <n v="12"/>
    <x v="0"/>
    <n v="139.80000000000001"/>
    <n v="838.80000000000007"/>
    <s v="weekday"/>
    <x v="5"/>
  </r>
  <r>
    <s v="2da01b4da104add683f87af323a0e9d1"/>
    <n v="47.64"/>
    <x v="483"/>
    <s v="delivered"/>
    <x v="182"/>
    <x v="68"/>
    <x v="4"/>
    <n v="12"/>
    <x v="0"/>
    <n v="139.80000000000001"/>
    <n v="838.80000000000007"/>
    <s v="weekday"/>
    <x v="5"/>
  </r>
  <r>
    <s v="2da01b4da104add683f87af323a0e9d1"/>
    <n v="47.64"/>
    <x v="483"/>
    <s v="delivered"/>
    <x v="182"/>
    <x v="68"/>
    <x v="4"/>
    <n v="12"/>
    <x v="0"/>
    <n v="139.80000000000001"/>
    <n v="838.80000000000007"/>
    <s v="weekday"/>
    <x v="5"/>
  </r>
  <r>
    <s v="2da01b4da104add683f87af323a0e9d1"/>
    <n v="47.64"/>
    <x v="483"/>
    <s v="delivered"/>
    <x v="182"/>
    <x v="68"/>
    <x v="4"/>
    <n v="12"/>
    <x v="0"/>
    <n v="139.80000000000001"/>
    <n v="838.80000000000007"/>
    <s v="weekday"/>
    <x v="5"/>
  </r>
  <r>
    <s v="f775d07070d41cc84bca7d1ced815c0f"/>
    <n v="45"/>
    <x v="10"/>
    <s v="delivered"/>
    <x v="570"/>
    <x v="326"/>
    <x v="43"/>
    <n v="3"/>
    <x v="0"/>
    <n v="54.07"/>
    <n v="54.07"/>
    <s v="weekday"/>
    <x v="5"/>
  </r>
  <r>
    <s v="2b2021afc839498368ab00d64c9f1912"/>
    <n v="119.99"/>
    <x v="161"/>
    <s v="delivered"/>
    <x v="181"/>
    <x v="308"/>
    <x v="28"/>
    <n v="12"/>
    <x v="0"/>
    <n v="151.86000000000001"/>
    <n v="455.58000000000004"/>
    <s v="weekend"/>
    <x v="5"/>
  </r>
  <r>
    <s v="78ff4e2150a4d62c899729924518c667"/>
    <n v="9.32"/>
    <x v="1177"/>
    <s v="delivered"/>
    <x v="277"/>
    <x v="43"/>
    <x v="51"/>
    <n v="17"/>
    <x v="0"/>
    <n v="24.42"/>
    <n v="48.84"/>
    <s v="weekday"/>
    <x v="5"/>
  </r>
  <r>
    <s v="fde8ba9ac93d634f0221d048bae1dcf3"/>
    <n v="249.99"/>
    <x v="10"/>
    <s v="delivered"/>
    <x v="134"/>
    <x v="30"/>
    <x v="22"/>
    <n v="5"/>
    <x v="0"/>
    <n v="262.94"/>
    <n v="2103.52"/>
    <s v="weekday"/>
    <x v="5"/>
  </r>
  <r>
    <s v="8a5631237c1d8626971f2867b25c076e"/>
    <n v="889.99"/>
    <x v="655"/>
    <s v="delivered"/>
    <x v="271"/>
    <x v="78"/>
    <x v="61"/>
    <n v="12"/>
    <x v="0"/>
    <n v="912.79"/>
    <n v="9127.9"/>
    <s v="weekday"/>
    <x v="5"/>
  </r>
  <r>
    <s v="3dc3b3d8c073e795040be5836fdd8691"/>
    <n v="109.9"/>
    <x v="2902"/>
    <s v="delivered"/>
    <x v="46"/>
    <x v="297"/>
    <x v="14"/>
    <n v="21"/>
    <x v="0"/>
    <n v="131.16"/>
    <n v="262.32"/>
    <s v="weekday"/>
    <x v="5"/>
  </r>
  <r>
    <s v="698428b13a63630f0ced51f2cbd1b947"/>
    <n v="83.16"/>
    <x v="93"/>
    <s v="delivered"/>
    <x v="258"/>
    <x v="281"/>
    <x v="6"/>
    <n v="10"/>
    <x v="0"/>
    <n v="125.77"/>
    <n v="503.08"/>
    <s v="weekday"/>
    <x v="5"/>
  </r>
  <r>
    <s v="ecfc862cb2fabd3d5f9c86117a9baff0"/>
    <n v="14.9"/>
    <x v="33"/>
    <s v="delivered"/>
    <x v="586"/>
    <x v="352"/>
    <x v="16"/>
    <n v="45"/>
    <x v="0"/>
    <n v="29.42"/>
    <n v="58.84"/>
    <s v="weekend"/>
    <x v="5"/>
  </r>
  <r>
    <s v="daba32f13e003a4703e784cd05cc1546"/>
    <n v="149.9"/>
    <x v="81"/>
    <s v="delivered"/>
    <x v="232"/>
    <x v="213"/>
    <x v="0"/>
    <n v="17"/>
    <x v="1"/>
    <n v="169.19"/>
    <n v="169.19"/>
    <s v="weekend"/>
    <x v="5"/>
  </r>
  <r>
    <s v="3f7adef1231a477e6ff24caefa8afd63"/>
    <n v="244.99"/>
    <x v="86"/>
    <s v="delivered"/>
    <x v="14"/>
    <x v="412"/>
    <x v="6"/>
    <n v="5"/>
    <x v="0"/>
    <n v="263.81"/>
    <n v="1055.24"/>
    <s v="weekend"/>
    <x v="5"/>
  </r>
  <r>
    <s v="a372fdd360569fb483549dd211ba9da4"/>
    <n v="49.9"/>
    <x v="71"/>
    <s v="delivered"/>
    <x v="202"/>
    <x v="7"/>
    <x v="8"/>
    <n v="30"/>
    <x v="0"/>
    <n v="69.55"/>
    <n v="69.55"/>
    <s v="weekend"/>
    <x v="5"/>
  </r>
  <r>
    <s v="a69ec1a52a9dc2098fa6fbe6a47545a7"/>
    <n v="32.9"/>
    <x v="26"/>
    <s v="delivered"/>
    <x v="450"/>
    <x v="200"/>
    <x v="9"/>
    <n v="18"/>
    <x v="0"/>
    <n v="108.64"/>
    <n v="108.64"/>
    <s v="weekday"/>
    <x v="5"/>
  </r>
  <r>
    <s v="a69ec1a52a9dc2098fa6fbe6a47545a7"/>
    <n v="39.9"/>
    <x v="26"/>
    <s v="delivered"/>
    <x v="450"/>
    <x v="200"/>
    <x v="9"/>
    <n v="18"/>
    <x v="0"/>
    <n v="108.64"/>
    <n v="108.64"/>
    <s v="weekday"/>
    <x v="5"/>
  </r>
  <r>
    <s v="a69ec1a52a9dc2098fa6fbe6a47545a7"/>
    <n v="32.9"/>
    <x v="26"/>
    <s v="delivered"/>
    <x v="450"/>
    <x v="200"/>
    <x v="9"/>
    <n v="18"/>
    <x v="0"/>
    <n v="108.64"/>
    <n v="108.64"/>
    <s v="weekday"/>
    <x v="5"/>
  </r>
  <r>
    <s v="a69ec1a52a9dc2098fa6fbe6a47545a7"/>
    <n v="39.9"/>
    <x v="26"/>
    <s v="delivered"/>
    <x v="450"/>
    <x v="200"/>
    <x v="9"/>
    <n v="18"/>
    <x v="0"/>
    <n v="108.64"/>
    <n v="108.64"/>
    <s v="weekday"/>
    <x v="5"/>
  </r>
  <r>
    <s v="65d949ae1a2e6f0e1c65dd06b9fb5eb2"/>
    <n v="84.9"/>
    <x v="2330"/>
    <s v="delivered"/>
    <x v="382"/>
    <x v="111"/>
    <x v="57"/>
    <n v="14"/>
    <x v="0"/>
    <n v="102.74"/>
    <n v="308.21999999999997"/>
    <s v="weekday"/>
    <x v="5"/>
  </r>
  <r>
    <s v="add4a7fe1b17829ea0b43587b44c1176"/>
    <n v="179.9"/>
    <x v="57"/>
    <s v="delivered"/>
    <x v="468"/>
    <x v="101"/>
    <x v="16"/>
    <n v="43"/>
    <x v="1"/>
    <n v="207.24"/>
    <n v="207.24"/>
    <s v="weekday"/>
    <x v="5"/>
  </r>
  <r>
    <s v="f7a7059f0d9946568a0892de75768327"/>
    <n v="169.9"/>
    <x v="6"/>
    <s v="delivered"/>
    <x v="165"/>
    <x v="51"/>
    <x v="7"/>
    <n v="11"/>
    <x v="0"/>
    <n v="189.26"/>
    <n v="378.52"/>
    <s v="weekday"/>
    <x v="5"/>
  </r>
  <r>
    <s v="6bc5da0239ae806987a22ccbb45f3fc8"/>
    <n v="112.9"/>
    <x v="26"/>
    <s v="delivered"/>
    <x v="203"/>
    <x v="199"/>
    <x v="33"/>
    <n v="7"/>
    <x v="0"/>
    <n v="112.9"/>
    <n v="564.5"/>
    <s v="weekday"/>
    <x v="5"/>
  </r>
  <r>
    <s v="e91a3bc14b8d125d82f0334371c39926"/>
    <n v="45"/>
    <x v="10"/>
    <s v="delivered"/>
    <x v="423"/>
    <x v="273"/>
    <x v="20"/>
    <n v="2"/>
    <x v="0"/>
    <n v="53.48"/>
    <n v="53.48"/>
    <s v="weekday"/>
    <x v="5"/>
  </r>
  <r>
    <s v="12019ed87b97cee3add615b1f8c9e9b0"/>
    <n v="149.97999999999999"/>
    <x v="236"/>
    <s v="delivered"/>
    <x v="4"/>
    <x v="14"/>
    <x v="1"/>
    <n v="24"/>
    <x v="1"/>
    <n v="173.74"/>
    <n v="173.74"/>
    <s v="weekday"/>
    <x v="5"/>
  </r>
  <r>
    <s v="3ef5c8159bd4605715d1fd6e20cf8137"/>
    <n v="1199.9000000000001"/>
    <x v="141"/>
    <s v="delivered"/>
    <x v="99"/>
    <x v="71"/>
    <x v="9"/>
    <n v="37"/>
    <x v="0"/>
    <n v="1257.96"/>
    <n v="8805.7200000000012"/>
    <s v="weekday"/>
    <x v="5"/>
  </r>
  <r>
    <s v="85eda86e7e2d402f5b3bfa90de8e2ec8"/>
    <n v="55.9"/>
    <x v="39"/>
    <s v="delivered"/>
    <x v="168"/>
    <x v="100"/>
    <x v="20"/>
    <n v="9"/>
    <x v="1"/>
    <n v="82.37"/>
    <n v="82.37"/>
    <s v="weekday"/>
    <x v="5"/>
  </r>
  <r>
    <s v="fe994a77b800557e79c0e416391064c2"/>
    <n v="50"/>
    <x v="26"/>
    <s v="delivered"/>
    <x v="393"/>
    <x v="109"/>
    <x v="20"/>
    <n v="14"/>
    <x v="0"/>
    <n v="58.27"/>
    <n v="58.27"/>
    <s v="weekday"/>
    <x v="5"/>
  </r>
  <r>
    <s v="028e1ce5e085cc7810f340572c316b35"/>
    <n v="89.9"/>
    <x v="77"/>
    <s v="delivered"/>
    <x v="192"/>
    <x v="221"/>
    <x v="16"/>
    <n v="9"/>
    <x v="0"/>
    <n v="105.28"/>
    <n v="315.84000000000003"/>
    <s v="weekend"/>
    <x v="5"/>
  </r>
  <r>
    <s v="3354a9e699cdd99dae33906e55a8ca17"/>
    <n v="9.9"/>
    <x v="71"/>
    <s v="delivered"/>
    <x v="514"/>
    <x v="79"/>
    <x v="7"/>
    <n v="31"/>
    <x v="0"/>
    <n v="26.69"/>
    <n v="26.69"/>
    <s v="weekday"/>
    <x v="5"/>
  </r>
  <r>
    <s v="a7de2a15156cab510e1cf5761949255f"/>
    <n v="62"/>
    <x v="23"/>
    <s v="delivered"/>
    <x v="397"/>
    <x v="178"/>
    <x v="7"/>
    <n v="10"/>
    <x v="0"/>
    <n v="240.03"/>
    <n v="240.03"/>
    <s v="weekend"/>
    <x v="5"/>
  </r>
  <r>
    <s v="a7de2a15156cab510e1cf5761949255f"/>
    <n v="62"/>
    <x v="23"/>
    <s v="delivered"/>
    <x v="397"/>
    <x v="178"/>
    <x v="7"/>
    <n v="10"/>
    <x v="0"/>
    <n v="240.03"/>
    <n v="240.03"/>
    <s v="weekend"/>
    <x v="5"/>
  </r>
  <r>
    <s v="a7de2a15156cab510e1cf5761949255f"/>
    <n v="62"/>
    <x v="23"/>
    <s v="delivered"/>
    <x v="397"/>
    <x v="178"/>
    <x v="7"/>
    <n v="10"/>
    <x v="0"/>
    <n v="240.03"/>
    <n v="240.03"/>
    <s v="weekend"/>
    <x v="5"/>
  </r>
  <r>
    <s v="a7de2a15156cab510e1cf5761949255f"/>
    <n v="62"/>
    <x v="23"/>
    <s v="delivered"/>
    <x v="397"/>
    <x v="178"/>
    <x v="7"/>
    <n v="10"/>
    <x v="0"/>
    <n v="240.03"/>
    <n v="240.03"/>
    <s v="weekend"/>
    <x v="5"/>
  </r>
  <r>
    <s v="a7de2a15156cab510e1cf5761949255f"/>
    <n v="62"/>
    <x v="23"/>
    <s v="delivered"/>
    <x v="397"/>
    <x v="178"/>
    <x v="7"/>
    <n v="10"/>
    <x v="0"/>
    <n v="240.03"/>
    <n v="240.03"/>
    <s v="weekend"/>
    <x v="5"/>
  </r>
  <r>
    <s v="a7de2a15156cab510e1cf5761949255f"/>
    <n v="62"/>
    <x v="23"/>
    <s v="delivered"/>
    <x v="397"/>
    <x v="178"/>
    <x v="7"/>
    <n v="10"/>
    <x v="0"/>
    <n v="240.03"/>
    <n v="240.03"/>
    <s v="weekend"/>
    <x v="5"/>
  </r>
  <r>
    <s v="a7de2a15156cab510e1cf5761949255f"/>
    <n v="62"/>
    <x v="23"/>
    <s v="delivered"/>
    <x v="397"/>
    <x v="178"/>
    <x v="7"/>
    <n v="10"/>
    <x v="0"/>
    <n v="240.03"/>
    <n v="240.03"/>
    <s v="weekend"/>
    <x v="5"/>
  </r>
  <r>
    <s v="a7de2a15156cab510e1cf5761949255f"/>
    <n v="62"/>
    <x v="23"/>
    <s v="delivered"/>
    <x v="397"/>
    <x v="178"/>
    <x v="7"/>
    <n v="10"/>
    <x v="0"/>
    <n v="240.03"/>
    <n v="240.03"/>
    <s v="weekend"/>
    <x v="5"/>
  </r>
  <r>
    <s v="a7de2a15156cab510e1cf5761949255f"/>
    <n v="62"/>
    <x v="23"/>
    <s v="delivered"/>
    <x v="397"/>
    <x v="178"/>
    <x v="7"/>
    <n v="10"/>
    <x v="0"/>
    <n v="240.03"/>
    <n v="240.03"/>
    <s v="weekend"/>
    <x v="5"/>
  </r>
  <r>
    <s v="648fd7a88c08b7d6fdf29c28361c87d5"/>
    <n v="32.99"/>
    <x v="1125"/>
    <s v="delivered"/>
    <x v="214"/>
    <x v="167"/>
    <x v="5"/>
    <n v="12"/>
    <x v="0"/>
    <n v="98.2"/>
    <n v="196.4"/>
    <s v="weekend"/>
    <x v="5"/>
  </r>
  <r>
    <s v="648fd7a88c08b7d6fdf29c28361c87d5"/>
    <n v="32.99"/>
    <x v="1125"/>
    <s v="delivered"/>
    <x v="214"/>
    <x v="167"/>
    <x v="5"/>
    <n v="12"/>
    <x v="0"/>
    <n v="98.2"/>
    <n v="196.4"/>
    <s v="weekend"/>
    <x v="5"/>
  </r>
  <r>
    <s v="648fd7a88c08b7d6fdf29c28361c87d5"/>
    <n v="32.99"/>
    <x v="1125"/>
    <s v="delivered"/>
    <x v="214"/>
    <x v="167"/>
    <x v="5"/>
    <n v="12"/>
    <x v="0"/>
    <n v="98.2"/>
    <n v="196.4"/>
    <s v="weekend"/>
    <x v="5"/>
  </r>
  <r>
    <s v="648fd7a88c08b7d6fdf29c28361c87d5"/>
    <n v="32.99"/>
    <x v="1125"/>
    <s v="delivered"/>
    <x v="214"/>
    <x v="167"/>
    <x v="5"/>
    <n v="12"/>
    <x v="0"/>
    <n v="98.2"/>
    <n v="196.4"/>
    <s v="weekend"/>
    <x v="5"/>
  </r>
  <r>
    <s v="05a82511dd29bef74d8003b015912fd6"/>
    <n v="39.9"/>
    <x v="26"/>
    <s v="delivered"/>
    <x v="382"/>
    <x v="111"/>
    <x v="16"/>
    <n v="14"/>
    <x v="0"/>
    <n v="54"/>
    <n v="54"/>
    <s v="weekday"/>
    <x v="5"/>
  </r>
  <r>
    <s v="4141a4d0188de2c856950810c9a5e52c"/>
    <n v="153.4"/>
    <x v="288"/>
    <s v="delivered"/>
    <x v="499"/>
    <x v="307"/>
    <x v="27"/>
    <n v="5"/>
    <x v="0"/>
    <n v="167.77"/>
    <n v="335.54"/>
    <s v="weekday"/>
    <x v="5"/>
  </r>
  <r>
    <s v="6638eba9b5e3a5a8342e07e8f2d32637"/>
    <n v="228.8"/>
    <x v="33"/>
    <s v="delivered"/>
    <x v="350"/>
    <x v="8"/>
    <x v="33"/>
    <n v="25"/>
    <x v="0"/>
    <n v="245.5"/>
    <n v="1964"/>
    <s v="weekend"/>
    <x v="5"/>
  </r>
  <r>
    <s v="f8bd3f2000c28c5342fedeb5e50f2e75"/>
    <n v="10"/>
    <x v="67"/>
    <s v="delivered"/>
    <x v="14"/>
    <x v="245"/>
    <x v="9"/>
    <n v="4"/>
    <x v="1"/>
    <n v="17.78"/>
    <n v="17.78"/>
    <s v="weekend"/>
    <x v="5"/>
  </r>
  <r>
    <s v="db22f279752a5ef41428982b9a7ba8c3"/>
    <n v="577.99"/>
    <x v="155"/>
    <s v="delivered"/>
    <x v="557"/>
    <x v="314"/>
    <x v="44"/>
    <n v="37"/>
    <x v="0"/>
    <n v="614.49"/>
    <n v="3072.45"/>
    <s v="weekday"/>
    <x v="5"/>
  </r>
  <r>
    <s v="8dabb452ae99a1e4d68d506101882e7a"/>
    <n v="51"/>
    <x v="26"/>
    <s v="delivered"/>
    <x v="466"/>
    <x v="108"/>
    <x v="6"/>
    <n v="11"/>
    <x v="0"/>
    <n v="270.2"/>
    <n v="2702"/>
    <s v="weekend"/>
    <x v="5"/>
  </r>
  <r>
    <s v="8dabb452ae99a1e4d68d506101882e7a"/>
    <n v="51"/>
    <x v="26"/>
    <s v="delivered"/>
    <x v="466"/>
    <x v="108"/>
    <x v="6"/>
    <n v="11"/>
    <x v="0"/>
    <n v="270.2"/>
    <n v="2702"/>
    <s v="weekend"/>
    <x v="5"/>
  </r>
  <r>
    <s v="8dabb452ae99a1e4d68d506101882e7a"/>
    <n v="51"/>
    <x v="26"/>
    <s v="delivered"/>
    <x v="466"/>
    <x v="108"/>
    <x v="6"/>
    <n v="11"/>
    <x v="0"/>
    <n v="270.2"/>
    <n v="2702"/>
    <s v="weekend"/>
    <x v="5"/>
  </r>
  <r>
    <s v="8dabb452ae99a1e4d68d506101882e7a"/>
    <n v="51"/>
    <x v="26"/>
    <s v="delivered"/>
    <x v="466"/>
    <x v="108"/>
    <x v="6"/>
    <n v="11"/>
    <x v="0"/>
    <n v="270.2"/>
    <n v="2702"/>
    <s v="weekend"/>
    <x v="5"/>
  </r>
  <r>
    <s v="8dabb452ae99a1e4d68d506101882e7a"/>
    <n v="51"/>
    <x v="26"/>
    <s v="delivered"/>
    <x v="466"/>
    <x v="108"/>
    <x v="6"/>
    <n v="11"/>
    <x v="0"/>
    <n v="270.2"/>
    <n v="2702"/>
    <s v="weekend"/>
    <x v="5"/>
  </r>
  <r>
    <s v="8dabb452ae99a1e4d68d506101882e7a"/>
    <n v="51"/>
    <x v="26"/>
    <s v="delivered"/>
    <x v="466"/>
    <x v="108"/>
    <x v="6"/>
    <n v="11"/>
    <x v="0"/>
    <n v="270.2"/>
    <n v="2702"/>
    <s v="weekend"/>
    <x v="5"/>
  </r>
  <r>
    <s v="8dabb452ae99a1e4d68d506101882e7a"/>
    <n v="51"/>
    <x v="26"/>
    <s v="delivered"/>
    <x v="466"/>
    <x v="108"/>
    <x v="6"/>
    <n v="11"/>
    <x v="0"/>
    <n v="270.2"/>
    <n v="2702"/>
    <s v="weekend"/>
    <x v="5"/>
  </r>
  <r>
    <s v="8dabb452ae99a1e4d68d506101882e7a"/>
    <n v="51"/>
    <x v="26"/>
    <s v="delivered"/>
    <x v="466"/>
    <x v="108"/>
    <x v="6"/>
    <n v="11"/>
    <x v="0"/>
    <n v="270.2"/>
    <n v="2702"/>
    <s v="weekend"/>
    <x v="5"/>
  </r>
  <r>
    <s v="8dabb452ae99a1e4d68d506101882e7a"/>
    <n v="51"/>
    <x v="26"/>
    <s v="delivered"/>
    <x v="466"/>
    <x v="108"/>
    <x v="6"/>
    <n v="11"/>
    <x v="0"/>
    <n v="270.2"/>
    <n v="2702"/>
    <s v="weekend"/>
    <x v="5"/>
  </r>
  <r>
    <s v="8dabb452ae99a1e4d68d506101882e7a"/>
    <n v="51"/>
    <x v="26"/>
    <s v="delivered"/>
    <x v="466"/>
    <x v="108"/>
    <x v="6"/>
    <n v="11"/>
    <x v="0"/>
    <n v="270.2"/>
    <n v="2702"/>
    <s v="weekend"/>
    <x v="5"/>
  </r>
  <r>
    <s v="8dabb452ae99a1e4d68d506101882e7a"/>
    <n v="51"/>
    <x v="26"/>
    <s v="delivered"/>
    <x v="466"/>
    <x v="108"/>
    <x v="6"/>
    <n v="11"/>
    <x v="0"/>
    <n v="270.2"/>
    <n v="2702"/>
    <s v="weekend"/>
    <x v="5"/>
  </r>
  <r>
    <s v="8dabb452ae99a1e4d68d506101882e7a"/>
    <n v="51"/>
    <x v="26"/>
    <s v="delivered"/>
    <x v="466"/>
    <x v="108"/>
    <x v="6"/>
    <n v="11"/>
    <x v="0"/>
    <n v="270.2"/>
    <n v="2702"/>
    <s v="weekend"/>
    <x v="5"/>
  </r>
  <r>
    <s v="8dabb452ae99a1e4d68d506101882e7a"/>
    <n v="51"/>
    <x v="26"/>
    <s v="delivered"/>
    <x v="466"/>
    <x v="108"/>
    <x v="6"/>
    <n v="11"/>
    <x v="0"/>
    <n v="270.2"/>
    <n v="2702"/>
    <s v="weekend"/>
    <x v="5"/>
  </r>
  <r>
    <s v="8dabb452ae99a1e4d68d506101882e7a"/>
    <n v="51"/>
    <x v="26"/>
    <s v="delivered"/>
    <x v="466"/>
    <x v="108"/>
    <x v="6"/>
    <n v="11"/>
    <x v="0"/>
    <n v="270.2"/>
    <n v="2702"/>
    <s v="weekend"/>
    <x v="5"/>
  </r>
  <r>
    <s v="8dabb452ae99a1e4d68d506101882e7a"/>
    <n v="51"/>
    <x v="26"/>
    <s v="delivered"/>
    <x v="466"/>
    <x v="108"/>
    <x v="6"/>
    <n v="11"/>
    <x v="0"/>
    <n v="270.2"/>
    <n v="2702"/>
    <s v="weekend"/>
    <x v="5"/>
  </r>
  <r>
    <s v="8dabb452ae99a1e4d68d506101882e7a"/>
    <n v="51"/>
    <x v="26"/>
    <s v="delivered"/>
    <x v="466"/>
    <x v="108"/>
    <x v="6"/>
    <n v="11"/>
    <x v="0"/>
    <n v="270.2"/>
    <n v="2702"/>
    <s v="weekend"/>
    <x v="5"/>
  </r>
  <r>
    <s v="1e57bb5d95b6233ac77353120c7c23f6"/>
    <n v="110.32"/>
    <x v="455"/>
    <s v="delivered"/>
    <x v="16"/>
    <x v="414"/>
    <x v="14"/>
    <n v="8"/>
    <x v="0"/>
    <n v="247.5"/>
    <n v="1237.5"/>
    <s v="weekday"/>
    <x v="5"/>
  </r>
  <r>
    <s v="1e57bb5d95b6233ac77353120c7c23f6"/>
    <n v="110.32"/>
    <x v="455"/>
    <s v="delivered"/>
    <x v="16"/>
    <x v="414"/>
    <x v="14"/>
    <n v="8"/>
    <x v="0"/>
    <n v="247.5"/>
    <n v="1237.5"/>
    <s v="weekday"/>
    <x v="5"/>
  </r>
  <r>
    <s v="1e57bb5d95b6233ac77353120c7c23f6"/>
    <n v="110.32"/>
    <x v="455"/>
    <s v="delivered"/>
    <x v="16"/>
    <x v="414"/>
    <x v="14"/>
    <n v="8"/>
    <x v="0"/>
    <n v="247.5"/>
    <n v="1237.5"/>
    <s v="weekday"/>
    <x v="5"/>
  </r>
  <r>
    <s v="1e57bb5d95b6233ac77353120c7c23f6"/>
    <n v="110.32"/>
    <x v="455"/>
    <s v="delivered"/>
    <x v="16"/>
    <x v="414"/>
    <x v="14"/>
    <n v="8"/>
    <x v="0"/>
    <n v="247.5"/>
    <n v="1237.5"/>
    <s v="weekday"/>
    <x v="5"/>
  </r>
  <r>
    <s v="7ecf95f48e7c79ea6b74c40bc023bbee"/>
    <n v="339.9"/>
    <x v="136"/>
    <s v="delivered"/>
    <x v="240"/>
    <x v="135"/>
    <x v="0"/>
    <n v="6"/>
    <x v="0"/>
    <n v="356.89"/>
    <n v="1070.67"/>
    <s v="weekend"/>
    <x v="5"/>
  </r>
  <r>
    <s v="1237d70df58d4f9a8bd929b9943f9b8a"/>
    <n v="58"/>
    <x v="2406"/>
    <s v="delivered"/>
    <x v="154"/>
    <x v="193"/>
    <x v="7"/>
    <n v="57"/>
    <x v="1"/>
    <n v="75.66"/>
    <n v="75.66"/>
    <s v="weekday"/>
    <x v="5"/>
  </r>
  <r>
    <s v="3c98e4bedff26f850c4f9989b16c8ee7"/>
    <n v="280"/>
    <x v="71"/>
    <s v="delivered"/>
    <x v="3"/>
    <x v="411"/>
    <x v="20"/>
    <n v="146"/>
    <x v="0"/>
    <n v="299.39"/>
    <n v="1496.9499999999998"/>
    <s v="weekday"/>
    <x v="5"/>
  </r>
  <r>
    <s v="64b124e81c976cf11238b0bd8ae04aff"/>
    <n v="119.99"/>
    <x v="93"/>
    <s v="delivered"/>
    <x v="545"/>
    <x v="323"/>
    <x v="0"/>
    <n v="23"/>
    <x v="0"/>
    <n v="138.11000000000001"/>
    <n v="828.66000000000008"/>
    <s v="weekend"/>
    <x v="5"/>
  </r>
  <r>
    <s v="4dc5a389009b6cb5c61706d49f229a39"/>
    <n v="120"/>
    <x v="26"/>
    <s v="delivered"/>
    <x v="535"/>
    <x v="434"/>
    <x v="5"/>
    <n v="94"/>
    <x v="0"/>
    <n v="159.77000000000001"/>
    <n v="159.77000000000001"/>
    <s v="weekend"/>
    <x v="5"/>
  </r>
  <r>
    <s v="23fbdff7118cf3f2b0f4eb5b74f6ee2f"/>
    <n v="39"/>
    <x v="86"/>
    <s v="delivered"/>
    <x v="134"/>
    <x v="445"/>
    <x v="16"/>
    <n v="59"/>
    <x v="0"/>
    <n v="54.1"/>
    <n v="162.30000000000001"/>
    <s v="weekday"/>
    <x v="5"/>
  </r>
  <r>
    <s v="a767f123fcb9ebe4eea953349dfd5a81"/>
    <n v="99"/>
    <x v="155"/>
    <s v="delivered"/>
    <x v="281"/>
    <x v="276"/>
    <x v="33"/>
    <n v="61"/>
    <x v="0"/>
    <n v="122.19"/>
    <n v="366.57"/>
    <s v="weekday"/>
    <x v="5"/>
  </r>
  <r>
    <s v="87230abed36d9ec9a1dafd369948b4df"/>
    <n v="195"/>
    <x v="245"/>
    <s v="delivered"/>
    <x v="298"/>
    <x v="434"/>
    <x v="48"/>
    <n v="32"/>
    <x v="0"/>
    <n v="234.42"/>
    <n v="703.26"/>
    <s v="weekday"/>
    <x v="5"/>
  </r>
  <r>
    <s v="19c54d85fa291d4193fe838cbde71403"/>
    <n v="199.9"/>
    <x v="39"/>
    <s v="delivered"/>
    <x v="223"/>
    <x v="324"/>
    <x v="16"/>
    <n v="43"/>
    <x v="0"/>
    <n v="221.79"/>
    <n v="665.37"/>
    <s v="weekday"/>
    <x v="5"/>
  </r>
  <r>
    <s v="7fbe250d2d22b8976024eee98fef9cef"/>
    <n v="14.9"/>
    <x v="26"/>
    <s v="delivered"/>
    <x v="326"/>
    <x v="32"/>
    <x v="32"/>
    <n v="4"/>
    <x v="0"/>
    <n v="60.26"/>
    <n v="60.26"/>
    <s v="weekday"/>
    <x v="5"/>
  </r>
  <r>
    <s v="7fbe250d2d22b8976024eee98fef9cef"/>
    <n v="14.9"/>
    <x v="26"/>
    <s v="delivered"/>
    <x v="326"/>
    <x v="32"/>
    <x v="32"/>
    <n v="4"/>
    <x v="0"/>
    <n v="60.26"/>
    <n v="60.26"/>
    <s v="weekday"/>
    <x v="5"/>
  </r>
  <r>
    <s v="7fbe250d2d22b8976024eee98fef9cef"/>
    <n v="14.9"/>
    <x v="26"/>
    <s v="delivered"/>
    <x v="326"/>
    <x v="32"/>
    <x v="32"/>
    <n v="4"/>
    <x v="0"/>
    <n v="60.26"/>
    <n v="60.26"/>
    <s v="weekday"/>
    <x v="5"/>
  </r>
  <r>
    <s v="7fbe250d2d22b8976024eee98fef9cef"/>
    <n v="14.9"/>
    <x v="26"/>
    <s v="delivered"/>
    <x v="326"/>
    <x v="32"/>
    <x v="32"/>
    <n v="4"/>
    <x v="0"/>
    <n v="60.26"/>
    <n v="60.26"/>
    <s v="weekday"/>
    <x v="5"/>
  </r>
  <r>
    <s v="27e64186c53a2a4b80641c116be0b834"/>
    <n v="76"/>
    <x v="48"/>
    <s v="delivered"/>
    <x v="446"/>
    <x v="578"/>
    <x v="9"/>
    <n v="5"/>
    <x v="0"/>
    <n v="91.29"/>
    <n v="821.61"/>
    <s v="weekday"/>
    <x v="5"/>
  </r>
  <r>
    <s v="fbd82b1fe98967de0db29b6cf134d00a"/>
    <n v="39.979999999999997"/>
    <x v="18"/>
    <s v="delivered"/>
    <x v="369"/>
    <x v="395"/>
    <x v="28"/>
    <n v="48"/>
    <x v="0"/>
    <n v="51.72"/>
    <n v="155.16"/>
    <s v="weekday"/>
    <x v="5"/>
  </r>
  <r>
    <s v="ea4b6713b8009eaeb7d72827ee097dc0"/>
    <n v="99.99"/>
    <x v="177"/>
    <s v="delivered"/>
    <x v="89"/>
    <x v="304"/>
    <x v="0"/>
    <n v="10"/>
    <x v="0"/>
    <n v="116.94"/>
    <n v="233.88"/>
    <s v="weekday"/>
    <x v="5"/>
  </r>
  <r>
    <s v="688c77c72e79654a39228923333fc18f"/>
    <n v="12.9"/>
    <x v="26"/>
    <s v="delivered"/>
    <x v="481"/>
    <x v="24"/>
    <x v="67"/>
    <n v="11"/>
    <x v="0"/>
    <n v="84"/>
    <n v="84"/>
    <s v="weekend"/>
    <x v="5"/>
  </r>
  <r>
    <s v="688c77c72e79654a39228923333fc18f"/>
    <n v="12.9"/>
    <x v="26"/>
    <s v="delivered"/>
    <x v="481"/>
    <x v="24"/>
    <x v="67"/>
    <n v="11"/>
    <x v="0"/>
    <n v="84"/>
    <n v="84"/>
    <s v="weekend"/>
    <x v="5"/>
  </r>
  <r>
    <s v="688c77c72e79654a39228923333fc18f"/>
    <n v="12.9"/>
    <x v="26"/>
    <s v="delivered"/>
    <x v="481"/>
    <x v="24"/>
    <x v="67"/>
    <n v="11"/>
    <x v="0"/>
    <n v="84"/>
    <n v="84"/>
    <s v="weekend"/>
    <x v="5"/>
  </r>
  <r>
    <s v="688c77c72e79654a39228923333fc18f"/>
    <n v="12.9"/>
    <x v="26"/>
    <s v="delivered"/>
    <x v="481"/>
    <x v="24"/>
    <x v="67"/>
    <n v="11"/>
    <x v="0"/>
    <n v="84"/>
    <n v="84"/>
    <s v="weekend"/>
    <x v="5"/>
  </r>
  <r>
    <s v="688c77c72e79654a39228923333fc18f"/>
    <n v="12.9"/>
    <x v="26"/>
    <s v="delivered"/>
    <x v="481"/>
    <x v="24"/>
    <x v="67"/>
    <n v="11"/>
    <x v="0"/>
    <n v="84"/>
    <n v="84"/>
    <s v="weekend"/>
    <x v="5"/>
  </r>
  <r>
    <s v="688c77c72e79654a39228923333fc18f"/>
    <n v="12.9"/>
    <x v="26"/>
    <s v="delivered"/>
    <x v="481"/>
    <x v="24"/>
    <x v="67"/>
    <n v="11"/>
    <x v="0"/>
    <n v="84"/>
    <n v="84"/>
    <s v="weekend"/>
    <x v="5"/>
  </r>
  <r>
    <s v="688c77c72e79654a39228923333fc18f"/>
    <n v="12.9"/>
    <x v="26"/>
    <s v="delivered"/>
    <x v="481"/>
    <x v="24"/>
    <x v="67"/>
    <n v="11"/>
    <x v="0"/>
    <n v="84"/>
    <n v="84"/>
    <s v="weekend"/>
    <x v="5"/>
  </r>
  <r>
    <s v="688c77c72e79654a39228923333fc18f"/>
    <n v="12.9"/>
    <x v="26"/>
    <s v="delivered"/>
    <x v="481"/>
    <x v="24"/>
    <x v="67"/>
    <n v="11"/>
    <x v="0"/>
    <n v="84"/>
    <n v="84"/>
    <s v="weekend"/>
    <x v="5"/>
  </r>
  <r>
    <s v="688c77c72e79654a39228923333fc18f"/>
    <n v="12.9"/>
    <x v="26"/>
    <s v="delivered"/>
    <x v="481"/>
    <x v="24"/>
    <x v="67"/>
    <n v="11"/>
    <x v="0"/>
    <n v="84"/>
    <n v="84"/>
    <s v="weekend"/>
    <x v="5"/>
  </r>
  <r>
    <s v="2aa928af8787409a83b25d8dd89be295"/>
    <n v="199.99"/>
    <x v="136"/>
    <s v="delivered"/>
    <x v="450"/>
    <x v="379"/>
    <x v="20"/>
    <n v="35"/>
    <x v="0"/>
    <n v="220.88"/>
    <n v="441.76"/>
    <s v="weekday"/>
    <x v="5"/>
  </r>
  <r>
    <s v="02190241f7190a1f3c7e0df95a749c6a"/>
    <n v="249.99"/>
    <x v="26"/>
    <s v="delivered"/>
    <x v="476"/>
    <x v="530"/>
    <x v="20"/>
    <n v="20"/>
    <x v="1"/>
    <n v="521.46"/>
    <n v="521.46"/>
    <s v="weekend"/>
    <x v="5"/>
  </r>
  <r>
    <s v="02190241f7190a1f3c7e0df95a749c6a"/>
    <n v="249.99"/>
    <x v="26"/>
    <s v="delivered"/>
    <x v="476"/>
    <x v="530"/>
    <x v="20"/>
    <n v="20"/>
    <x v="1"/>
    <n v="521.46"/>
    <n v="521.46"/>
    <s v="weekend"/>
    <x v="5"/>
  </r>
  <r>
    <s v="02190241f7190a1f3c7e0df95a749c6a"/>
    <n v="249.99"/>
    <x v="26"/>
    <s v="delivered"/>
    <x v="476"/>
    <x v="530"/>
    <x v="20"/>
    <n v="20"/>
    <x v="1"/>
    <n v="521.46"/>
    <n v="521.46"/>
    <s v="weekend"/>
    <x v="5"/>
  </r>
  <r>
    <s v="02190241f7190a1f3c7e0df95a749c6a"/>
    <n v="249.99"/>
    <x v="26"/>
    <s v="delivered"/>
    <x v="476"/>
    <x v="530"/>
    <x v="20"/>
    <n v="20"/>
    <x v="1"/>
    <n v="521.46"/>
    <n v="521.46"/>
    <s v="weekend"/>
    <x v="5"/>
  </r>
  <r>
    <s v="fd35f76586d33671031d89dc11030a4f"/>
    <n v="39.9"/>
    <x v="98"/>
    <s v="delivered"/>
    <x v="372"/>
    <x v="207"/>
    <x v="16"/>
    <n v="20"/>
    <x v="0"/>
    <n v="57.53"/>
    <n v="115.06"/>
    <s v="weekend"/>
    <x v="5"/>
  </r>
  <r>
    <s v="b0d1dbaf457a73a6acece6bafe89b9e7"/>
    <n v="75"/>
    <x v="26"/>
    <s v="delivered"/>
    <x v="41"/>
    <x v="15"/>
    <x v="5"/>
    <n v="12"/>
    <x v="0"/>
    <n v="190.04"/>
    <n v="570.12"/>
    <s v="weekday"/>
    <x v="5"/>
  </r>
  <r>
    <s v="b0d1dbaf457a73a6acece6bafe89b9e7"/>
    <n v="75"/>
    <x v="26"/>
    <s v="delivered"/>
    <x v="41"/>
    <x v="15"/>
    <x v="5"/>
    <n v="12"/>
    <x v="0"/>
    <n v="190.04"/>
    <n v="570.12"/>
    <s v="weekday"/>
    <x v="5"/>
  </r>
  <r>
    <s v="b0d1dbaf457a73a6acece6bafe89b9e7"/>
    <n v="75"/>
    <x v="26"/>
    <s v="delivered"/>
    <x v="41"/>
    <x v="15"/>
    <x v="5"/>
    <n v="12"/>
    <x v="0"/>
    <n v="190.04"/>
    <n v="570.12"/>
    <s v="weekday"/>
    <x v="5"/>
  </r>
  <r>
    <s v="b0d1dbaf457a73a6acece6bafe89b9e7"/>
    <n v="75"/>
    <x v="26"/>
    <s v="delivered"/>
    <x v="41"/>
    <x v="15"/>
    <x v="5"/>
    <n v="12"/>
    <x v="0"/>
    <n v="190.04"/>
    <n v="570.12"/>
    <s v="weekday"/>
    <x v="5"/>
  </r>
  <r>
    <s v="a300448deabccb27ee1eb60ca3d2164b"/>
    <n v="299.89999999999998"/>
    <x v="803"/>
    <s v="delivered"/>
    <x v="130"/>
    <x v="133"/>
    <x v="33"/>
    <n v="26"/>
    <x v="0"/>
    <n v="319.88"/>
    <n v="2559.04"/>
    <s v="weekday"/>
    <x v="5"/>
  </r>
  <r>
    <s v="cdbb4d02acee4e30dcd2797d3ed1b510"/>
    <n v="82"/>
    <x v="10"/>
    <s v="delivered"/>
    <x v="41"/>
    <x v="182"/>
    <x v="20"/>
    <n v="7"/>
    <x v="0"/>
    <n v="93.78"/>
    <n v="93.78"/>
    <s v="weekday"/>
    <x v="5"/>
  </r>
  <r>
    <s v="cea25ef7695cbbf27888da010e3ddd2a"/>
    <n v="46.99"/>
    <x v="46"/>
    <s v="delivered"/>
    <x v="115"/>
    <x v="27"/>
    <x v="20"/>
    <n v="12"/>
    <x v="1"/>
    <n v="70.12"/>
    <n v="70.12"/>
    <s v="weekend"/>
    <x v="5"/>
  </r>
  <r>
    <s v="9434dbf9745b53e6da97527b226f9219"/>
    <n v="28.9"/>
    <x v="36"/>
    <s v="delivered"/>
    <x v="504"/>
    <x v="152"/>
    <x v="6"/>
    <n v="45"/>
    <x v="0"/>
    <n v="103.5"/>
    <n v="207"/>
    <s v="weekday"/>
    <x v="5"/>
  </r>
  <r>
    <s v="9434dbf9745b53e6da97527b226f9219"/>
    <n v="28.9"/>
    <x v="36"/>
    <s v="delivered"/>
    <x v="504"/>
    <x v="152"/>
    <x v="6"/>
    <n v="45"/>
    <x v="0"/>
    <n v="103.5"/>
    <n v="207"/>
    <s v="weekday"/>
    <x v="5"/>
  </r>
  <r>
    <s v="9434dbf9745b53e6da97527b226f9219"/>
    <n v="28.9"/>
    <x v="36"/>
    <s v="delivered"/>
    <x v="504"/>
    <x v="152"/>
    <x v="6"/>
    <n v="45"/>
    <x v="0"/>
    <n v="103.5"/>
    <n v="207"/>
    <s v="weekday"/>
    <x v="5"/>
  </r>
  <r>
    <s v="9434dbf9745b53e6da97527b226f9219"/>
    <n v="28.9"/>
    <x v="36"/>
    <s v="delivered"/>
    <x v="504"/>
    <x v="152"/>
    <x v="6"/>
    <n v="45"/>
    <x v="0"/>
    <n v="103.5"/>
    <n v="207"/>
    <s v="weekday"/>
    <x v="5"/>
  </r>
  <r>
    <s v="f5594a5beff0da9f2ae31381e7f4195f"/>
    <n v="54.9"/>
    <x v="1970"/>
    <s v="delivered"/>
    <x v="231"/>
    <x v="354"/>
    <x v="20"/>
    <n v="11"/>
    <x v="0"/>
    <n v="90.6"/>
    <n v="90.6"/>
    <s v="weekend"/>
    <x v="5"/>
  </r>
  <r>
    <s v="6340164ffcc87a11dd0ad37d2551994c"/>
    <n v="189.9"/>
    <x v="372"/>
    <s v="delivered"/>
    <x v="340"/>
    <x v="12"/>
    <x v="10"/>
    <n v="11"/>
    <x v="0"/>
    <n v="209.11"/>
    <n v="209.11"/>
    <s v="weekend"/>
    <x v="5"/>
  </r>
  <r>
    <s v="724c93e86fd1a0d2f740a8e94e862e95"/>
    <n v="64.900000000000006"/>
    <x v="10"/>
    <s v="delivered"/>
    <x v="545"/>
    <x v="247"/>
    <x v="28"/>
    <n v="11"/>
    <x v="1"/>
    <n v="72.680000000000007"/>
    <n v="72.680000000000007"/>
    <s v="weekend"/>
    <x v="5"/>
  </r>
  <r>
    <s v="95247e44ffe87a1402f04c0023650fb4"/>
    <n v="169.99"/>
    <x v="1761"/>
    <s v="delivered"/>
    <x v="307"/>
    <x v="253"/>
    <x v="17"/>
    <n v="10"/>
    <x v="0"/>
    <n v="204.98"/>
    <n v="204.98"/>
    <s v="weekday"/>
    <x v="5"/>
  </r>
  <r>
    <s v="f4cf1adfbef386f1559758ebe5db01b1"/>
    <n v="29.1"/>
    <x v="10"/>
    <s v="delivered"/>
    <x v="438"/>
    <x v="316"/>
    <x v="25"/>
    <n v="6"/>
    <x v="3"/>
    <n v="41.6"/>
    <n v="41.6"/>
    <s v="weekend"/>
    <x v="5"/>
  </r>
  <r>
    <s v="6debbd8568d730f4959d1fac74ed0315"/>
    <n v="194.9"/>
    <x v="71"/>
    <s v="delivered"/>
    <x v="7"/>
    <x v="157"/>
    <x v="9"/>
    <n v="46"/>
    <x v="0"/>
    <n v="234.16"/>
    <n v="936.64"/>
    <s v="weekend"/>
    <x v="5"/>
  </r>
  <r>
    <s v="6a19c9502bf44deb70d04ba20d586866"/>
    <n v="120"/>
    <x v="40"/>
    <s v="delivered"/>
    <x v="254"/>
    <x v="380"/>
    <x v="3"/>
    <n v="15"/>
    <x v="1"/>
    <n v="132.22999999999999"/>
    <n v="132.22999999999999"/>
    <s v="weekday"/>
    <x v="5"/>
  </r>
  <r>
    <s v="417f9f65f61787a7bec245c5e8c589dc"/>
    <n v="19.7"/>
    <x v="601"/>
    <s v="delivered"/>
    <x v="89"/>
    <x v="259"/>
    <x v="18"/>
    <n v="23"/>
    <x v="2"/>
    <n v="44.89"/>
    <n v="44.89"/>
    <s v="weekday"/>
    <x v="5"/>
  </r>
  <r>
    <s v="6939929750f1b79c68d653a9402d14a3"/>
    <n v="108.9"/>
    <x v="71"/>
    <s v="delivered"/>
    <x v="392"/>
    <x v="403"/>
    <x v="38"/>
    <n v="36"/>
    <x v="0"/>
    <n v="132.53"/>
    <n v="397.59000000000003"/>
    <s v="weekday"/>
    <x v="5"/>
  </r>
  <r>
    <s v="a25eea9aec239850371fc90ff02f45a7"/>
    <n v="59.9"/>
    <x v="10"/>
    <s v="delivered"/>
    <x v="9"/>
    <x v="410"/>
    <x v="7"/>
    <n v="7"/>
    <x v="0"/>
    <n v="74.03"/>
    <n v="148.06"/>
    <s v="weekday"/>
    <x v="5"/>
  </r>
  <r>
    <s v="3975795375144bc36a85de24cd441b21"/>
    <n v="165.4"/>
    <x v="37"/>
    <s v="delivered"/>
    <x v="188"/>
    <x v="306"/>
    <x v="7"/>
    <n v="30"/>
    <x v="1"/>
    <n v="184.84"/>
    <n v="184.84"/>
    <s v="weekday"/>
    <x v="5"/>
  </r>
  <r>
    <s v="54e9fc9a26833002ae6521780af9dcc6"/>
    <n v="191.4"/>
    <x v="1177"/>
    <s v="delivered"/>
    <x v="277"/>
    <x v="428"/>
    <x v="5"/>
    <n v="32"/>
    <x v="0"/>
    <n v="241.27"/>
    <n v="2412.7000000000003"/>
    <s v="weekday"/>
    <x v="5"/>
  </r>
  <r>
    <s v="1861e4e81b5e158dc1b6007cd95a61cd"/>
    <n v="18.899999999999999"/>
    <x v="245"/>
    <s v="delivered"/>
    <x v="60"/>
    <x v="91"/>
    <x v="25"/>
    <n v="17"/>
    <x v="1"/>
    <n v="55.94"/>
    <n v="55.94"/>
    <s v="weekday"/>
    <x v="5"/>
  </r>
  <r>
    <s v="cf2a9fcfac08206bae42b3118368c9d1"/>
    <n v="39.9"/>
    <x v="39"/>
    <s v="delivered"/>
    <x v="129"/>
    <x v="295"/>
    <x v="10"/>
    <n v="5"/>
    <x v="0"/>
    <n v="55.28"/>
    <n v="276.39999999999998"/>
    <s v="weekday"/>
    <x v="5"/>
  </r>
  <r>
    <s v="4a6d74776f450ae638cd987636c78491"/>
    <n v="44.99"/>
    <x v="59"/>
    <s v="delivered"/>
    <x v="178"/>
    <x v="91"/>
    <x v="20"/>
    <n v="24"/>
    <x v="0"/>
    <n v="67.05"/>
    <n v="67.05"/>
    <s v="weekday"/>
    <x v="5"/>
  </r>
  <r>
    <s v="46ab5f4b3a88ae05be005f9736c0e9e6"/>
    <n v="250"/>
    <x v="3279"/>
    <s v="delivered"/>
    <x v="290"/>
    <x v="73"/>
    <x v="5"/>
    <n v="22"/>
    <x v="1"/>
    <n v="285"/>
    <n v="285"/>
    <s v="weekday"/>
    <x v="5"/>
  </r>
  <r>
    <s v="81e5023bc130187e464f4f8c328744fa"/>
    <n v="9.9"/>
    <x v="26"/>
    <s v="delivered"/>
    <x v="390"/>
    <x v="178"/>
    <x v="13"/>
    <n v="9"/>
    <x v="0"/>
    <n v="25.13"/>
    <n v="50.26"/>
    <s v="weekend"/>
    <x v="5"/>
  </r>
  <r>
    <s v="d731191f76c39fe5c7d22edddb6836ba"/>
    <n v="26"/>
    <x v="377"/>
    <s v="delivered"/>
    <x v="143"/>
    <x v="268"/>
    <x v="5"/>
    <n v="59"/>
    <x v="0"/>
    <n v="164.4"/>
    <n v="1644"/>
    <s v="weekend"/>
    <x v="5"/>
  </r>
  <r>
    <s v="d731191f76c39fe5c7d22edddb6836ba"/>
    <n v="26"/>
    <x v="377"/>
    <s v="delivered"/>
    <x v="143"/>
    <x v="268"/>
    <x v="5"/>
    <n v="59"/>
    <x v="0"/>
    <n v="164.4"/>
    <n v="1644"/>
    <s v="weekend"/>
    <x v="5"/>
  </r>
  <r>
    <s v="d731191f76c39fe5c7d22edddb6836ba"/>
    <n v="26"/>
    <x v="377"/>
    <s v="delivered"/>
    <x v="143"/>
    <x v="268"/>
    <x v="5"/>
    <n v="59"/>
    <x v="0"/>
    <n v="164.4"/>
    <n v="1644"/>
    <s v="weekend"/>
    <x v="5"/>
  </r>
  <r>
    <s v="d731191f76c39fe5c7d22edddb6836ba"/>
    <n v="26"/>
    <x v="377"/>
    <s v="delivered"/>
    <x v="143"/>
    <x v="268"/>
    <x v="5"/>
    <n v="59"/>
    <x v="0"/>
    <n v="164.4"/>
    <n v="1644"/>
    <s v="weekend"/>
    <x v="5"/>
  </r>
  <r>
    <s v="d731191f76c39fe5c7d22edddb6836ba"/>
    <n v="26"/>
    <x v="377"/>
    <s v="delivered"/>
    <x v="143"/>
    <x v="268"/>
    <x v="5"/>
    <n v="59"/>
    <x v="0"/>
    <n v="164.4"/>
    <n v="1644"/>
    <s v="weekend"/>
    <x v="5"/>
  </r>
  <r>
    <s v="d731191f76c39fe5c7d22edddb6836ba"/>
    <n v="26"/>
    <x v="377"/>
    <s v="delivered"/>
    <x v="143"/>
    <x v="268"/>
    <x v="5"/>
    <n v="59"/>
    <x v="0"/>
    <n v="164.4"/>
    <n v="1644"/>
    <s v="weekend"/>
    <x v="5"/>
  </r>
  <r>
    <s v="d731191f76c39fe5c7d22edddb6836ba"/>
    <n v="26"/>
    <x v="377"/>
    <s v="delivered"/>
    <x v="143"/>
    <x v="268"/>
    <x v="5"/>
    <n v="59"/>
    <x v="0"/>
    <n v="164.4"/>
    <n v="1644"/>
    <s v="weekend"/>
    <x v="5"/>
  </r>
  <r>
    <s v="d731191f76c39fe5c7d22edddb6836ba"/>
    <n v="26"/>
    <x v="377"/>
    <s v="delivered"/>
    <x v="143"/>
    <x v="268"/>
    <x v="5"/>
    <n v="59"/>
    <x v="0"/>
    <n v="164.4"/>
    <n v="1644"/>
    <s v="weekend"/>
    <x v="5"/>
  </r>
  <r>
    <s v="d731191f76c39fe5c7d22edddb6836ba"/>
    <n v="26"/>
    <x v="377"/>
    <s v="delivered"/>
    <x v="143"/>
    <x v="268"/>
    <x v="5"/>
    <n v="59"/>
    <x v="0"/>
    <n v="164.4"/>
    <n v="1644"/>
    <s v="weekend"/>
    <x v="5"/>
  </r>
  <r>
    <s v="d731191f76c39fe5c7d22edddb6836ba"/>
    <n v="26"/>
    <x v="377"/>
    <s v="delivered"/>
    <x v="143"/>
    <x v="268"/>
    <x v="5"/>
    <n v="59"/>
    <x v="0"/>
    <n v="164.4"/>
    <n v="1644"/>
    <s v="weekend"/>
    <x v="5"/>
  </r>
  <r>
    <s v="d731191f76c39fe5c7d22edddb6836ba"/>
    <n v="26"/>
    <x v="377"/>
    <s v="delivered"/>
    <x v="143"/>
    <x v="268"/>
    <x v="5"/>
    <n v="59"/>
    <x v="0"/>
    <n v="164.4"/>
    <n v="1644"/>
    <s v="weekend"/>
    <x v="5"/>
  </r>
  <r>
    <s v="d731191f76c39fe5c7d22edddb6836ba"/>
    <n v="26"/>
    <x v="377"/>
    <s v="delivered"/>
    <x v="143"/>
    <x v="268"/>
    <x v="5"/>
    <n v="59"/>
    <x v="0"/>
    <n v="164.4"/>
    <n v="1644"/>
    <s v="weekend"/>
    <x v="5"/>
  </r>
  <r>
    <s v="d731191f76c39fe5c7d22edddb6836ba"/>
    <n v="26"/>
    <x v="377"/>
    <s v="delivered"/>
    <x v="143"/>
    <x v="268"/>
    <x v="5"/>
    <n v="59"/>
    <x v="0"/>
    <n v="164.4"/>
    <n v="1644"/>
    <s v="weekend"/>
    <x v="5"/>
  </r>
  <r>
    <s v="d731191f76c39fe5c7d22edddb6836ba"/>
    <n v="26"/>
    <x v="377"/>
    <s v="delivered"/>
    <x v="143"/>
    <x v="268"/>
    <x v="5"/>
    <n v="59"/>
    <x v="0"/>
    <n v="164.4"/>
    <n v="1644"/>
    <s v="weekend"/>
    <x v="5"/>
  </r>
  <r>
    <s v="d731191f76c39fe5c7d22edddb6836ba"/>
    <n v="26"/>
    <x v="377"/>
    <s v="delivered"/>
    <x v="143"/>
    <x v="268"/>
    <x v="5"/>
    <n v="59"/>
    <x v="0"/>
    <n v="164.4"/>
    <n v="1644"/>
    <s v="weekend"/>
    <x v="5"/>
  </r>
  <r>
    <s v="d731191f76c39fe5c7d22edddb6836ba"/>
    <n v="26"/>
    <x v="377"/>
    <s v="delivered"/>
    <x v="143"/>
    <x v="268"/>
    <x v="5"/>
    <n v="59"/>
    <x v="0"/>
    <n v="164.4"/>
    <n v="1644"/>
    <s v="weekend"/>
    <x v="5"/>
  </r>
  <r>
    <s v="252aabc5aca2bc51672fb4ded077dcd7"/>
    <n v="45.9"/>
    <x v="98"/>
    <s v="delivered"/>
    <x v="496"/>
    <x v="218"/>
    <x v="5"/>
    <n v="54"/>
    <x v="0"/>
    <n v="62.01"/>
    <n v="124.02"/>
    <s v="weekday"/>
    <x v="5"/>
  </r>
  <r>
    <s v="cca5e85092bfd9c1cb6c4d936cd86ecd"/>
    <n v="79.900000000000006"/>
    <x v="26"/>
    <s v="delivered"/>
    <x v="218"/>
    <x v="110"/>
    <x v="16"/>
    <n v="50"/>
    <x v="0"/>
    <n v="99.43"/>
    <n v="99.43"/>
    <s v="weekend"/>
    <x v="5"/>
  </r>
  <r>
    <s v="0c62ca8afaf8a77c7776893cb9866668"/>
    <n v="56.99"/>
    <x v="10"/>
    <s v="delivered"/>
    <x v="235"/>
    <x v="251"/>
    <x v="16"/>
    <n v="16"/>
    <x v="0"/>
    <n v="69.73"/>
    <n v="139.46"/>
    <s v="weekend"/>
    <x v="5"/>
  </r>
  <r>
    <s v="bcc632609d99be3eeaf01c6916f9604e"/>
    <n v="84.99"/>
    <x v="194"/>
    <s v="delivered"/>
    <x v="313"/>
    <x v="235"/>
    <x v="14"/>
    <n v="3"/>
    <x v="2"/>
    <n v="94.4"/>
    <n v="94.4"/>
    <s v="weekend"/>
    <x v="5"/>
  </r>
  <r>
    <s v="835654b76a16c7f8b71678907312f8b3"/>
    <n v="19.989999999999998"/>
    <x v="10"/>
    <s v="delivered"/>
    <x v="486"/>
    <x v="465"/>
    <x v="10"/>
    <n v="4"/>
    <x v="0"/>
    <n v="27.39"/>
    <n v="27.39"/>
    <s v="weekday"/>
    <x v="5"/>
  </r>
  <r>
    <s v="53e47f7fef72225bb63f3618e3301f15"/>
    <n v="299"/>
    <x v="26"/>
    <s v="delivered"/>
    <x v="538"/>
    <x v="28"/>
    <x v="25"/>
    <n v="31"/>
    <x v="0"/>
    <n v="359.64"/>
    <n v="359.64"/>
    <s v="weekend"/>
    <x v="5"/>
  </r>
  <r>
    <s v="a0fdcd775c7cf9f4bfa70207f7d6e239"/>
    <n v="45"/>
    <x v="36"/>
    <s v="delivered"/>
    <x v="513"/>
    <x v="98"/>
    <x v="14"/>
    <n v="42"/>
    <x v="0"/>
    <n v="71.61"/>
    <n v="71.61"/>
    <s v="weekend"/>
    <x v="5"/>
  </r>
  <r>
    <s v="6d2723b45ea982b9ea010813e96115ba"/>
    <n v="29.9"/>
    <x v="48"/>
    <s v="delivered"/>
    <x v="398"/>
    <x v="185"/>
    <x v="5"/>
    <n v="9"/>
    <x v="0"/>
    <n v="56.79"/>
    <n v="113.58"/>
    <s v="weekday"/>
    <x v="5"/>
  </r>
  <r>
    <s v="c2889b2085529be65218f712352769e6"/>
    <n v="54.9"/>
    <x v="41"/>
    <s v="delivered"/>
    <x v="55"/>
    <x v="149"/>
    <x v="20"/>
    <n v="4"/>
    <x v="0"/>
    <n v="67.62"/>
    <n v="67.62"/>
    <s v="weekend"/>
    <x v="5"/>
  </r>
  <r>
    <s v="fcda3cc8210e746326864eb933641ccf"/>
    <n v="10.99"/>
    <x v="333"/>
    <s v="delivered"/>
    <x v="369"/>
    <x v="467"/>
    <x v="44"/>
    <n v="13"/>
    <x v="0"/>
    <n v="27.04"/>
    <n v="54.08"/>
    <s v="weekday"/>
    <x v="5"/>
  </r>
  <r>
    <s v="c4dacba4560d22bf516c37d850225b2c"/>
    <n v="79"/>
    <x v="207"/>
    <s v="delivered"/>
    <x v="209"/>
    <x v="117"/>
    <x v="13"/>
    <n v="14"/>
    <x v="0"/>
    <n v="92.57"/>
    <n v="92.57"/>
    <s v="weekday"/>
    <x v="5"/>
  </r>
  <r>
    <s v="038345c4a9d21c17180f2f77e1701c69"/>
    <n v="99"/>
    <x v="10"/>
    <s v="delivered"/>
    <x v="273"/>
    <x v="433"/>
    <x v="8"/>
    <n v="73"/>
    <x v="0"/>
    <n v="132.08000000000001"/>
    <n v="264.16000000000003"/>
    <s v="weekday"/>
    <x v="5"/>
  </r>
  <r>
    <s v="bb7d0e5b853f82d1aac9d4f51ec59500"/>
    <n v="148.85"/>
    <x v="36"/>
    <s v="delivered"/>
    <x v="214"/>
    <x v="488"/>
    <x v="33"/>
    <n v="28"/>
    <x v="0"/>
    <n v="170.69"/>
    <n v="512.06999999999994"/>
    <s v="weekend"/>
    <x v="5"/>
  </r>
  <r>
    <s v="751e2321971174010eb1fc0e8a99f78f"/>
    <n v="18.739999999999998"/>
    <x v="376"/>
    <s v="delivered"/>
    <x v="0"/>
    <x v="159"/>
    <x v="16"/>
    <n v="14"/>
    <x v="0"/>
    <n v="88.74"/>
    <n v="709.92"/>
    <s v="weekday"/>
    <x v="5"/>
  </r>
  <r>
    <s v="751e2321971174010eb1fc0e8a99f78f"/>
    <n v="18.739999999999998"/>
    <x v="376"/>
    <s v="delivered"/>
    <x v="0"/>
    <x v="159"/>
    <x v="16"/>
    <n v="14"/>
    <x v="0"/>
    <n v="88.74"/>
    <n v="709.92"/>
    <s v="weekday"/>
    <x v="5"/>
  </r>
  <r>
    <s v="751e2321971174010eb1fc0e8a99f78f"/>
    <n v="18.739999999999998"/>
    <x v="376"/>
    <s v="delivered"/>
    <x v="0"/>
    <x v="159"/>
    <x v="16"/>
    <n v="14"/>
    <x v="0"/>
    <n v="88.74"/>
    <n v="709.92"/>
    <s v="weekday"/>
    <x v="5"/>
  </r>
  <r>
    <s v="751e2321971174010eb1fc0e8a99f78f"/>
    <n v="18.739999999999998"/>
    <x v="376"/>
    <s v="delivered"/>
    <x v="0"/>
    <x v="159"/>
    <x v="16"/>
    <n v="14"/>
    <x v="0"/>
    <n v="88.74"/>
    <n v="709.92"/>
    <s v="weekday"/>
    <x v="5"/>
  </r>
  <r>
    <s v="1f017356278d0ec178ac6490b8f27d40"/>
    <n v="287.7"/>
    <x v="422"/>
    <s v="delivered"/>
    <x v="360"/>
    <x v="324"/>
    <x v="14"/>
    <n v="16"/>
    <x v="1"/>
    <n v="303.07"/>
    <n v="303.07"/>
    <s v="weekend"/>
    <x v="5"/>
  </r>
  <r>
    <s v="e8ede6a466c4c9bb0a9db9a3d87f7a63"/>
    <n v="119.9"/>
    <x v="255"/>
    <s v="delivered"/>
    <x v="192"/>
    <x v="92"/>
    <x v="14"/>
    <n v="18"/>
    <x v="0"/>
    <n v="137.99"/>
    <n v="413.97"/>
    <s v="weekend"/>
    <x v="5"/>
  </r>
  <r>
    <s v="8c1340adfa38dcce671b3e2eaece6cdb"/>
    <n v="89.99"/>
    <x v="351"/>
    <s v="delivered"/>
    <x v="324"/>
    <x v="311"/>
    <x v="25"/>
    <n v="11"/>
    <x v="1"/>
    <n v="104.37"/>
    <n v="104.37"/>
    <s v="weekday"/>
    <x v="5"/>
  </r>
  <r>
    <s v="2e404f3ac4dd39d7054b4cbb88ce2c35"/>
    <n v="18.399999999999999"/>
    <x v="161"/>
    <s v="delivered"/>
    <x v="240"/>
    <x v="2"/>
    <x v="28"/>
    <n v="5"/>
    <x v="0"/>
    <n v="62.38"/>
    <n v="187.14000000000001"/>
    <s v="weekend"/>
    <x v="5"/>
  </r>
  <r>
    <s v="2e404f3ac4dd39d7054b4cbb88ce2c35"/>
    <n v="18.399999999999999"/>
    <x v="161"/>
    <s v="delivered"/>
    <x v="240"/>
    <x v="2"/>
    <x v="28"/>
    <n v="5"/>
    <x v="0"/>
    <n v="62.38"/>
    <n v="187.14000000000001"/>
    <s v="weekend"/>
    <x v="5"/>
  </r>
  <r>
    <s v="2e404f3ac4dd39d7054b4cbb88ce2c35"/>
    <n v="18.399999999999999"/>
    <x v="161"/>
    <s v="delivered"/>
    <x v="240"/>
    <x v="2"/>
    <x v="28"/>
    <n v="5"/>
    <x v="0"/>
    <n v="62.38"/>
    <n v="187.14000000000001"/>
    <s v="weekend"/>
    <x v="5"/>
  </r>
  <r>
    <s v="2e404f3ac4dd39d7054b4cbb88ce2c35"/>
    <n v="18.399999999999999"/>
    <x v="161"/>
    <s v="delivered"/>
    <x v="240"/>
    <x v="2"/>
    <x v="28"/>
    <n v="5"/>
    <x v="0"/>
    <n v="62.38"/>
    <n v="187.14000000000001"/>
    <s v="weekend"/>
    <x v="5"/>
  </r>
  <r>
    <s v="6c895a26a7b113a890c888e46f106907"/>
    <n v="23.9"/>
    <x v="195"/>
    <s v="delivered"/>
    <x v="394"/>
    <x v="210"/>
    <x v="28"/>
    <n v="33"/>
    <x v="0"/>
    <n v="39.46"/>
    <n v="39.46"/>
    <s v="weekday"/>
    <x v="5"/>
  </r>
  <r>
    <s v="7773180c4a22f3438081f3a2b32f86d3"/>
    <n v="799.9"/>
    <x v="122"/>
    <s v="delivered"/>
    <x v="191"/>
    <x v="165"/>
    <x v="14"/>
    <n v="8"/>
    <x v="0"/>
    <n v="820.25"/>
    <n v="2460.75"/>
    <s v="weekend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ab14fdcfbe524636d65ee38360e22ce8"/>
    <n v="98.7"/>
    <x v="57"/>
    <s v="delivered"/>
    <x v="506"/>
    <x v="483"/>
    <x v="9"/>
    <n v="10"/>
    <x v="0"/>
    <n v="2262.8000000000002"/>
    <n v="9051.2000000000007"/>
    <s v="weekday"/>
    <x v="5"/>
  </r>
  <r>
    <s v="4930f37130adb20a3c7d0b02b07050ca"/>
    <n v="42.99"/>
    <x v="783"/>
    <s v="delivered"/>
    <x v="569"/>
    <x v="156"/>
    <x v="16"/>
    <n v="22"/>
    <x v="0"/>
    <n v="60.59"/>
    <n v="363.54"/>
    <s v="weekend"/>
    <x v="5"/>
  </r>
  <r>
    <s v="fa82d85bb112828230b13452cbd18595"/>
    <n v="99"/>
    <x v="430"/>
    <s v="delivered"/>
    <x v="74"/>
    <x v="176"/>
    <x v="14"/>
    <n v="5"/>
    <x v="2"/>
    <n v="112.25"/>
    <n v="112.25"/>
    <s v="weekday"/>
    <x v="5"/>
  </r>
  <r>
    <s v="cf5b244fd1f7002efc7929be945f1d44"/>
    <n v="205"/>
    <x v="26"/>
    <s v="delivered"/>
    <x v="153"/>
    <x v="342"/>
    <x v="16"/>
    <n v="15"/>
    <x v="0"/>
    <n v="227.27"/>
    <n v="2272.7000000000003"/>
    <s v="weekend"/>
    <x v="5"/>
  </r>
  <r>
    <s v="482b0898624ebab18e90d224126c98a8"/>
    <n v="199.7"/>
    <x v="1916"/>
    <s v="delivered"/>
    <x v="49"/>
    <x v="43"/>
    <x v="57"/>
    <n v="30"/>
    <x v="1"/>
    <n v="218.35"/>
    <n v="218.35"/>
    <s v="weekday"/>
    <x v="5"/>
  </r>
  <r>
    <s v="7bb355355c075d74665d97db859cfb45"/>
    <n v="89.99"/>
    <x v="10"/>
    <s v="delivered"/>
    <x v="197"/>
    <x v="245"/>
    <x v="16"/>
    <n v="14"/>
    <x v="0"/>
    <n v="102.96"/>
    <n v="617.76"/>
    <s v="weekday"/>
    <x v="5"/>
  </r>
  <r>
    <s v="b18574ff0d88a32cf00f56fdf8423a73"/>
    <n v="59.9"/>
    <x v="39"/>
    <s v="delivered"/>
    <x v="493"/>
    <x v="269"/>
    <x v="5"/>
    <n v="27"/>
    <x v="0"/>
    <n v="75.53"/>
    <n v="453.18"/>
    <s v="weekend"/>
    <x v="5"/>
  </r>
  <r>
    <s v="bb9a2de2f513259a76f6cab031523257"/>
    <n v="25"/>
    <x v="10"/>
    <s v="delivered"/>
    <x v="4"/>
    <x v="265"/>
    <x v="5"/>
    <n v="2"/>
    <x v="0"/>
    <n v="152.88"/>
    <n v="458.64"/>
    <s v="weekday"/>
    <x v="5"/>
  </r>
  <r>
    <s v="bb9a2de2f513259a76f6cab031523257"/>
    <n v="55"/>
    <x v="10"/>
    <s v="delivered"/>
    <x v="4"/>
    <x v="265"/>
    <x v="5"/>
    <n v="2"/>
    <x v="0"/>
    <n v="152.88"/>
    <n v="458.64"/>
    <s v="weekday"/>
    <x v="5"/>
  </r>
  <r>
    <s v="bb9a2de2f513259a76f6cab031523257"/>
    <n v="25"/>
    <x v="10"/>
    <s v="delivered"/>
    <x v="4"/>
    <x v="265"/>
    <x v="5"/>
    <n v="2"/>
    <x v="0"/>
    <n v="152.88"/>
    <n v="458.64"/>
    <s v="weekday"/>
    <x v="5"/>
  </r>
  <r>
    <s v="bb9a2de2f513259a76f6cab031523257"/>
    <n v="25"/>
    <x v="10"/>
    <s v="delivered"/>
    <x v="4"/>
    <x v="265"/>
    <x v="5"/>
    <n v="2"/>
    <x v="0"/>
    <n v="152.88"/>
    <n v="458.64"/>
    <s v="weekday"/>
    <x v="5"/>
  </r>
  <r>
    <s v="bb9a2de2f513259a76f6cab031523257"/>
    <n v="55"/>
    <x v="10"/>
    <s v="delivered"/>
    <x v="4"/>
    <x v="265"/>
    <x v="5"/>
    <n v="2"/>
    <x v="0"/>
    <n v="152.88"/>
    <n v="458.64"/>
    <s v="weekday"/>
    <x v="5"/>
  </r>
  <r>
    <s v="bb9a2de2f513259a76f6cab031523257"/>
    <n v="25"/>
    <x v="10"/>
    <s v="delivered"/>
    <x v="4"/>
    <x v="265"/>
    <x v="5"/>
    <n v="2"/>
    <x v="0"/>
    <n v="152.88"/>
    <n v="458.64"/>
    <s v="weekday"/>
    <x v="5"/>
  </r>
  <r>
    <s v="bb9a2de2f513259a76f6cab031523257"/>
    <n v="25"/>
    <x v="10"/>
    <s v="delivered"/>
    <x v="4"/>
    <x v="265"/>
    <x v="5"/>
    <n v="2"/>
    <x v="0"/>
    <n v="152.88"/>
    <n v="458.64"/>
    <s v="weekday"/>
    <x v="5"/>
  </r>
  <r>
    <s v="bb9a2de2f513259a76f6cab031523257"/>
    <n v="55"/>
    <x v="10"/>
    <s v="delivered"/>
    <x v="4"/>
    <x v="265"/>
    <x v="5"/>
    <n v="2"/>
    <x v="0"/>
    <n v="152.88"/>
    <n v="458.64"/>
    <s v="weekday"/>
    <x v="5"/>
  </r>
  <r>
    <s v="bb9a2de2f513259a76f6cab031523257"/>
    <n v="25"/>
    <x v="10"/>
    <s v="delivered"/>
    <x v="4"/>
    <x v="265"/>
    <x v="5"/>
    <n v="2"/>
    <x v="0"/>
    <n v="152.88"/>
    <n v="458.64"/>
    <s v="weekday"/>
    <x v="5"/>
  </r>
  <r>
    <s v="0a0d4509c14ceb9b0f6555e07c45d167"/>
    <n v="288.89999999999998"/>
    <x v="75"/>
    <s v="delivered"/>
    <x v="299"/>
    <x v="119"/>
    <x v="16"/>
    <n v="28"/>
    <x v="0"/>
    <n v="187.72"/>
    <n v="1314.04"/>
    <s v="weekday"/>
    <x v="5"/>
  </r>
  <r>
    <s v="0a0d4509c14ceb9b0f6555e07c45d167"/>
    <n v="288.89999999999998"/>
    <x v="75"/>
    <s v="delivered"/>
    <x v="299"/>
    <x v="119"/>
    <x v="16"/>
    <n v="28"/>
    <x v="0"/>
    <n v="165"/>
    <n v="990"/>
    <s v="weekday"/>
    <x v="5"/>
  </r>
  <r>
    <s v="52d460ae47aa90f9b540f2f869f62d41"/>
    <n v="144.99"/>
    <x v="777"/>
    <s v="delivered"/>
    <x v="311"/>
    <x v="341"/>
    <x v="0"/>
    <n v="9"/>
    <x v="0"/>
    <n v="163.25"/>
    <n v="163.25"/>
    <s v="weekend"/>
    <x v="5"/>
  </r>
  <r>
    <s v="c0d9cb07f94365a3f747472d6121a158"/>
    <n v="40"/>
    <x v="37"/>
    <s v="delivered"/>
    <x v="60"/>
    <x v="177"/>
    <x v="5"/>
    <n v="4"/>
    <x v="0"/>
    <n v="102.3"/>
    <n v="204.6"/>
    <s v="weekday"/>
    <x v="5"/>
  </r>
  <r>
    <s v="c0d9cb07f94365a3f747472d6121a158"/>
    <n v="40"/>
    <x v="37"/>
    <s v="delivered"/>
    <x v="60"/>
    <x v="177"/>
    <x v="5"/>
    <n v="4"/>
    <x v="0"/>
    <n v="102.3"/>
    <n v="204.6"/>
    <s v="weekday"/>
    <x v="5"/>
  </r>
  <r>
    <s v="c0d9cb07f94365a3f747472d6121a158"/>
    <n v="40"/>
    <x v="37"/>
    <s v="delivered"/>
    <x v="60"/>
    <x v="177"/>
    <x v="5"/>
    <n v="4"/>
    <x v="0"/>
    <n v="102.3"/>
    <n v="204.6"/>
    <s v="weekday"/>
    <x v="5"/>
  </r>
  <r>
    <s v="c0d9cb07f94365a3f747472d6121a158"/>
    <n v="40"/>
    <x v="37"/>
    <s v="delivered"/>
    <x v="60"/>
    <x v="177"/>
    <x v="5"/>
    <n v="4"/>
    <x v="0"/>
    <n v="102.3"/>
    <n v="204.6"/>
    <s v="weekday"/>
    <x v="5"/>
  </r>
  <r>
    <s v="e6135c8e8606487b103a6835a5c429ff"/>
    <n v="49.9"/>
    <x v="483"/>
    <s v="delivered"/>
    <x v="259"/>
    <x v="264"/>
    <x v="18"/>
    <n v="20"/>
    <x v="0"/>
    <n v="65"/>
    <n v="65"/>
    <s v="weekend"/>
    <x v="5"/>
  </r>
  <r>
    <s v="4ae0a4ebc7224b287836fc665b499b69"/>
    <n v="119.99"/>
    <x v="3529"/>
    <s v="delivered"/>
    <x v="214"/>
    <x v="109"/>
    <x v="16"/>
    <n v="40"/>
    <x v="0"/>
    <n v="141.32"/>
    <n v="1413.1999999999998"/>
    <s v="weekend"/>
    <x v="5"/>
  </r>
  <r>
    <s v="4418e54649d925fb8532ff8d11bcea61"/>
    <n v="8"/>
    <x v="222"/>
    <s v="delivered"/>
    <x v="212"/>
    <x v="4"/>
    <x v="7"/>
    <n v="8"/>
    <x v="0"/>
    <n v="16.29"/>
    <n v="16.29"/>
    <s v="weekday"/>
    <x v="5"/>
  </r>
  <r>
    <s v="233962c509ebbdb05dacfbe831d15d5b"/>
    <n v="38.99"/>
    <x v="38"/>
    <s v="delivered"/>
    <x v="432"/>
    <x v="169"/>
    <x v="10"/>
    <n v="12"/>
    <x v="0"/>
    <n v="108.18"/>
    <n v="1081.8000000000002"/>
    <s v="weekday"/>
    <x v="5"/>
  </r>
  <r>
    <s v="233962c509ebbdb05dacfbe831d15d5b"/>
    <n v="38.99"/>
    <x v="38"/>
    <s v="delivered"/>
    <x v="432"/>
    <x v="169"/>
    <x v="10"/>
    <n v="12"/>
    <x v="0"/>
    <n v="108.18"/>
    <n v="1081.8000000000002"/>
    <s v="weekday"/>
    <x v="5"/>
  </r>
  <r>
    <s v="233962c509ebbdb05dacfbe831d15d5b"/>
    <n v="38.99"/>
    <x v="38"/>
    <s v="delivered"/>
    <x v="432"/>
    <x v="169"/>
    <x v="10"/>
    <n v="12"/>
    <x v="0"/>
    <n v="108.18"/>
    <n v="1081.8000000000002"/>
    <s v="weekday"/>
    <x v="5"/>
  </r>
  <r>
    <s v="233962c509ebbdb05dacfbe831d15d5b"/>
    <n v="38.99"/>
    <x v="38"/>
    <s v="delivered"/>
    <x v="432"/>
    <x v="169"/>
    <x v="10"/>
    <n v="12"/>
    <x v="0"/>
    <n v="108.18"/>
    <n v="1081.8000000000002"/>
    <s v="weekday"/>
    <x v="5"/>
  </r>
  <r>
    <s v="197b967f01bda6ab29436b91844e5e90"/>
    <n v="110.99"/>
    <x v="104"/>
    <s v="delivered"/>
    <x v="93"/>
    <x v="585"/>
    <x v="14"/>
    <n v="27"/>
    <x v="0"/>
    <n v="131.82"/>
    <n v="1318.1999999999998"/>
    <s v="weekday"/>
    <x v="5"/>
  </r>
  <r>
    <s v="6fc43344397e467b002e0255391ffc12"/>
    <n v="59"/>
    <x v="86"/>
    <s v="delivered"/>
    <x v="338"/>
    <x v="113"/>
    <x v="17"/>
    <n v="29"/>
    <x v="0"/>
    <n v="149.32"/>
    <n v="447.96"/>
    <s v="weekday"/>
    <x v="5"/>
  </r>
  <r>
    <s v="6fc43344397e467b002e0255391ffc12"/>
    <n v="60"/>
    <x v="86"/>
    <s v="delivered"/>
    <x v="338"/>
    <x v="113"/>
    <x v="17"/>
    <n v="29"/>
    <x v="0"/>
    <n v="149.32"/>
    <n v="447.96"/>
    <s v="weekday"/>
    <x v="5"/>
  </r>
  <r>
    <s v="6fc43344397e467b002e0255391ffc12"/>
    <n v="59"/>
    <x v="86"/>
    <s v="delivered"/>
    <x v="338"/>
    <x v="113"/>
    <x v="17"/>
    <n v="29"/>
    <x v="0"/>
    <n v="149.32"/>
    <n v="447.96"/>
    <s v="weekday"/>
    <x v="5"/>
  </r>
  <r>
    <s v="6fc43344397e467b002e0255391ffc12"/>
    <n v="60"/>
    <x v="86"/>
    <s v="delivered"/>
    <x v="338"/>
    <x v="113"/>
    <x v="17"/>
    <n v="29"/>
    <x v="0"/>
    <n v="149.32"/>
    <n v="447.96"/>
    <s v="weekday"/>
    <x v="5"/>
  </r>
  <r>
    <s v="5b223cbcbd1c52a014fa6acdecb59ce3"/>
    <n v="29.9"/>
    <x v="87"/>
    <s v="delivered"/>
    <x v="375"/>
    <x v="274"/>
    <x v="14"/>
    <n v="4"/>
    <x v="0"/>
    <n v="46.85"/>
    <n v="46.85"/>
    <s v="weekend"/>
    <x v="5"/>
  </r>
  <r>
    <s v="c16256c7228171d97729420953ec9536"/>
    <n v="70"/>
    <x v="26"/>
    <s v="delivered"/>
    <x v="259"/>
    <x v="15"/>
    <x v="0"/>
    <n v="10"/>
    <x v="0"/>
    <n v="87.06"/>
    <n v="87.06"/>
    <s v="weekend"/>
    <x v="5"/>
  </r>
  <r>
    <s v="add917dceddf24259c12174aba0159f2"/>
    <n v="369"/>
    <x v="265"/>
    <s v="delivered"/>
    <x v="209"/>
    <x v="109"/>
    <x v="17"/>
    <n v="15"/>
    <x v="1"/>
    <n v="393.9"/>
    <n v="393.9"/>
    <s v="weekday"/>
    <x v="5"/>
  </r>
  <r>
    <s v="01efe0209a92b2f21f6e0edee4bd4eb6"/>
    <n v="78"/>
    <x v="2233"/>
    <s v="delivered"/>
    <x v="387"/>
    <x v="145"/>
    <x v="33"/>
    <n v="12"/>
    <x v="0"/>
    <n v="96.65"/>
    <n v="869.85"/>
    <s v="weekend"/>
    <x v="5"/>
  </r>
  <r>
    <s v="fb52772040f4324904abfd196ab908f8"/>
    <n v="215"/>
    <x v="41"/>
    <s v="delivered"/>
    <x v="304"/>
    <x v="100"/>
    <x v="0"/>
    <n v="30"/>
    <x v="0"/>
    <n v="228.41"/>
    <n v="1370.46"/>
    <s v="weekday"/>
    <x v="5"/>
  </r>
  <r>
    <s v="e4b8672f8079cde3f79ec04e8d22a842"/>
    <n v="45.9"/>
    <x v="127"/>
    <s v="delivered"/>
    <x v="456"/>
    <x v="242"/>
    <x v="6"/>
    <n v="8"/>
    <x v="1"/>
    <n v="57.75"/>
    <n v="57.75"/>
    <s v="weekday"/>
    <x v="5"/>
  </r>
  <r>
    <s v="965894a29e84a767db7030a6829aa075"/>
    <n v="34.9"/>
    <x v="26"/>
    <s v="delivered"/>
    <x v="19"/>
    <x v="414"/>
    <x v="19"/>
    <n v="10"/>
    <x v="0"/>
    <n v="52.07"/>
    <n v="260.35000000000002"/>
    <s v="weekday"/>
    <x v="5"/>
  </r>
  <r>
    <s v="929fa720a53f0036ad3b444f08d59bc2"/>
    <n v="27.99"/>
    <x v="255"/>
    <s v="delivered"/>
    <x v="5"/>
    <x v="37"/>
    <x v="10"/>
    <n v="12"/>
    <x v="1"/>
    <n v="84.18"/>
    <n v="84.18"/>
    <s v="weekend"/>
    <x v="5"/>
  </r>
  <r>
    <s v="929fa720a53f0036ad3b444f08d59bc2"/>
    <n v="27.99"/>
    <x v="255"/>
    <s v="delivered"/>
    <x v="5"/>
    <x v="37"/>
    <x v="10"/>
    <n v="12"/>
    <x v="1"/>
    <n v="84.18"/>
    <n v="84.18"/>
    <s v="weekend"/>
    <x v="5"/>
  </r>
  <r>
    <s v="929fa720a53f0036ad3b444f08d59bc2"/>
    <n v="27.99"/>
    <x v="255"/>
    <s v="delivered"/>
    <x v="5"/>
    <x v="37"/>
    <x v="10"/>
    <n v="12"/>
    <x v="1"/>
    <n v="84.18"/>
    <n v="84.18"/>
    <s v="weekend"/>
    <x v="5"/>
  </r>
  <r>
    <s v="929fa720a53f0036ad3b444f08d59bc2"/>
    <n v="27.99"/>
    <x v="255"/>
    <s v="delivered"/>
    <x v="5"/>
    <x v="37"/>
    <x v="10"/>
    <n v="12"/>
    <x v="1"/>
    <n v="84.18"/>
    <n v="84.18"/>
    <s v="weekend"/>
    <x v="5"/>
  </r>
  <r>
    <s v="74a243809fa8841223db188cbcc488ab"/>
    <n v="129"/>
    <x v="3587"/>
    <s v="delivered"/>
    <x v="290"/>
    <x v="297"/>
    <x v="13"/>
    <n v="28"/>
    <x v="0"/>
    <n v="316.60000000000002"/>
    <n v="633.20000000000005"/>
    <s v="weekday"/>
    <x v="5"/>
  </r>
  <r>
    <s v="74a243809fa8841223db188cbcc488ab"/>
    <n v="129"/>
    <x v="3587"/>
    <s v="delivered"/>
    <x v="290"/>
    <x v="297"/>
    <x v="13"/>
    <n v="28"/>
    <x v="0"/>
    <n v="316.60000000000002"/>
    <n v="633.20000000000005"/>
    <s v="weekday"/>
    <x v="5"/>
  </r>
  <r>
    <s v="74a243809fa8841223db188cbcc488ab"/>
    <n v="129"/>
    <x v="3587"/>
    <s v="delivered"/>
    <x v="290"/>
    <x v="297"/>
    <x v="13"/>
    <n v="28"/>
    <x v="0"/>
    <n v="316.60000000000002"/>
    <n v="633.20000000000005"/>
    <s v="weekday"/>
    <x v="5"/>
  </r>
  <r>
    <s v="74a243809fa8841223db188cbcc488ab"/>
    <n v="129"/>
    <x v="3587"/>
    <s v="delivered"/>
    <x v="290"/>
    <x v="297"/>
    <x v="13"/>
    <n v="28"/>
    <x v="0"/>
    <n v="316.60000000000002"/>
    <n v="633.20000000000005"/>
    <s v="weekday"/>
    <x v="5"/>
  </r>
  <r>
    <s v="e4e3903e4a2fedf6bc3b6e40262e05c1"/>
    <n v="180"/>
    <x v="236"/>
    <s v="delivered"/>
    <x v="304"/>
    <x v="87"/>
    <x v="17"/>
    <n v="4"/>
    <x v="0"/>
    <n v="189.56"/>
    <n v="379.12"/>
    <s v="weekday"/>
    <x v="5"/>
  </r>
  <r>
    <s v="3caf6c286c8cde37ea9c0fb2da0e3169"/>
    <n v="7.9"/>
    <x v="391"/>
    <s v="delivered"/>
    <x v="63"/>
    <x v="172"/>
    <x v="16"/>
    <n v="8"/>
    <x v="1"/>
    <n v="179.76"/>
    <n v="179.76"/>
    <s v="weekday"/>
    <x v="5"/>
  </r>
  <r>
    <s v="3caf6c286c8cde37ea9c0fb2da0e3169"/>
    <n v="7.9"/>
    <x v="391"/>
    <s v="delivered"/>
    <x v="63"/>
    <x v="172"/>
    <x v="16"/>
    <n v="8"/>
    <x v="1"/>
    <n v="179.76"/>
    <n v="179.76"/>
    <s v="weekday"/>
    <x v="5"/>
  </r>
  <r>
    <s v="3caf6c286c8cde37ea9c0fb2da0e3169"/>
    <n v="7.9"/>
    <x v="391"/>
    <s v="delivered"/>
    <x v="63"/>
    <x v="172"/>
    <x v="16"/>
    <n v="8"/>
    <x v="1"/>
    <n v="179.76"/>
    <n v="179.76"/>
    <s v="weekday"/>
    <x v="5"/>
  </r>
  <r>
    <s v="3caf6c286c8cde37ea9c0fb2da0e3169"/>
    <n v="7.9"/>
    <x v="391"/>
    <s v="delivered"/>
    <x v="63"/>
    <x v="172"/>
    <x v="16"/>
    <n v="8"/>
    <x v="1"/>
    <n v="179.76"/>
    <n v="179.76"/>
    <s v="weekday"/>
    <x v="5"/>
  </r>
  <r>
    <s v="3caf6c286c8cde37ea9c0fb2da0e3169"/>
    <n v="7.9"/>
    <x v="391"/>
    <s v="delivered"/>
    <x v="63"/>
    <x v="172"/>
    <x v="16"/>
    <n v="8"/>
    <x v="1"/>
    <n v="179.76"/>
    <n v="179.76"/>
    <s v="weekday"/>
    <x v="5"/>
  </r>
  <r>
    <s v="3caf6c286c8cde37ea9c0fb2da0e3169"/>
    <n v="7.9"/>
    <x v="391"/>
    <s v="delivered"/>
    <x v="63"/>
    <x v="172"/>
    <x v="16"/>
    <n v="8"/>
    <x v="1"/>
    <n v="179.76"/>
    <n v="179.76"/>
    <s v="weekday"/>
    <x v="5"/>
  </r>
  <r>
    <s v="3caf6c286c8cde37ea9c0fb2da0e3169"/>
    <n v="7.9"/>
    <x v="391"/>
    <s v="delivered"/>
    <x v="63"/>
    <x v="172"/>
    <x v="16"/>
    <n v="8"/>
    <x v="1"/>
    <n v="179.76"/>
    <n v="179.76"/>
    <s v="weekday"/>
    <x v="5"/>
  </r>
  <r>
    <s v="3caf6c286c8cde37ea9c0fb2da0e3169"/>
    <n v="7.9"/>
    <x v="391"/>
    <s v="delivered"/>
    <x v="63"/>
    <x v="172"/>
    <x v="16"/>
    <n v="8"/>
    <x v="1"/>
    <n v="179.76"/>
    <n v="179.76"/>
    <s v="weekday"/>
    <x v="5"/>
  </r>
  <r>
    <s v="3caf6c286c8cde37ea9c0fb2da0e3169"/>
    <n v="7.9"/>
    <x v="391"/>
    <s v="delivered"/>
    <x v="63"/>
    <x v="172"/>
    <x v="16"/>
    <n v="8"/>
    <x v="1"/>
    <n v="179.76"/>
    <n v="179.76"/>
    <s v="weekday"/>
    <x v="5"/>
  </r>
  <r>
    <s v="3caf6c286c8cde37ea9c0fb2da0e3169"/>
    <n v="7.9"/>
    <x v="391"/>
    <s v="delivered"/>
    <x v="63"/>
    <x v="172"/>
    <x v="16"/>
    <n v="8"/>
    <x v="1"/>
    <n v="179.76"/>
    <n v="179.76"/>
    <s v="weekday"/>
    <x v="5"/>
  </r>
  <r>
    <s v="3caf6c286c8cde37ea9c0fb2da0e3169"/>
    <n v="7.9"/>
    <x v="391"/>
    <s v="delivered"/>
    <x v="63"/>
    <x v="172"/>
    <x v="16"/>
    <n v="8"/>
    <x v="1"/>
    <n v="179.76"/>
    <n v="179.76"/>
    <s v="weekday"/>
    <x v="5"/>
  </r>
  <r>
    <s v="3caf6c286c8cde37ea9c0fb2da0e3169"/>
    <n v="7.9"/>
    <x v="391"/>
    <s v="delivered"/>
    <x v="63"/>
    <x v="172"/>
    <x v="16"/>
    <n v="8"/>
    <x v="1"/>
    <n v="179.76"/>
    <n v="179.76"/>
    <s v="weekday"/>
    <x v="5"/>
  </r>
  <r>
    <s v="3caf6c286c8cde37ea9c0fb2da0e3169"/>
    <n v="7.9"/>
    <x v="391"/>
    <s v="delivered"/>
    <x v="63"/>
    <x v="172"/>
    <x v="16"/>
    <n v="8"/>
    <x v="1"/>
    <n v="179.76"/>
    <n v="179.76"/>
    <s v="weekday"/>
    <x v="5"/>
  </r>
  <r>
    <s v="3caf6c286c8cde37ea9c0fb2da0e3169"/>
    <n v="7.9"/>
    <x v="391"/>
    <s v="delivered"/>
    <x v="63"/>
    <x v="172"/>
    <x v="16"/>
    <n v="8"/>
    <x v="1"/>
    <n v="179.76"/>
    <n v="179.76"/>
    <s v="weekday"/>
    <x v="5"/>
  </r>
  <r>
    <s v="3caf6c286c8cde37ea9c0fb2da0e3169"/>
    <n v="7.9"/>
    <x v="391"/>
    <s v="delivered"/>
    <x v="63"/>
    <x v="172"/>
    <x v="16"/>
    <n v="8"/>
    <x v="1"/>
    <n v="179.76"/>
    <n v="179.76"/>
    <s v="weekday"/>
    <x v="5"/>
  </r>
  <r>
    <s v="3caf6c286c8cde37ea9c0fb2da0e3169"/>
    <n v="7.9"/>
    <x v="391"/>
    <s v="delivered"/>
    <x v="63"/>
    <x v="172"/>
    <x v="16"/>
    <n v="8"/>
    <x v="1"/>
    <n v="179.76"/>
    <n v="179.76"/>
    <s v="weekday"/>
    <x v="5"/>
  </r>
  <r>
    <s v="3caf6c286c8cde37ea9c0fb2da0e3169"/>
    <n v="7.9"/>
    <x v="391"/>
    <s v="delivered"/>
    <x v="63"/>
    <x v="172"/>
    <x v="16"/>
    <n v="8"/>
    <x v="1"/>
    <n v="179.76"/>
    <n v="179.76"/>
    <s v="weekday"/>
    <x v="5"/>
  </r>
  <r>
    <s v="3caf6c286c8cde37ea9c0fb2da0e3169"/>
    <n v="7.9"/>
    <x v="391"/>
    <s v="delivered"/>
    <x v="63"/>
    <x v="172"/>
    <x v="16"/>
    <n v="8"/>
    <x v="1"/>
    <n v="179.76"/>
    <n v="179.76"/>
    <s v="weekday"/>
    <x v="5"/>
  </r>
  <r>
    <s v="3caf6c286c8cde37ea9c0fb2da0e3169"/>
    <n v="7.9"/>
    <x v="391"/>
    <s v="delivered"/>
    <x v="63"/>
    <x v="172"/>
    <x v="16"/>
    <n v="8"/>
    <x v="1"/>
    <n v="179.76"/>
    <n v="179.76"/>
    <s v="weekday"/>
    <x v="5"/>
  </r>
  <r>
    <s v="3caf6c286c8cde37ea9c0fb2da0e3169"/>
    <n v="7.9"/>
    <x v="391"/>
    <s v="delivered"/>
    <x v="63"/>
    <x v="172"/>
    <x v="16"/>
    <n v="8"/>
    <x v="1"/>
    <n v="179.76"/>
    <n v="179.76"/>
    <s v="weekday"/>
    <x v="5"/>
  </r>
  <r>
    <s v="3caf6c286c8cde37ea9c0fb2da0e3169"/>
    <n v="7.9"/>
    <x v="391"/>
    <s v="delivered"/>
    <x v="63"/>
    <x v="172"/>
    <x v="16"/>
    <n v="8"/>
    <x v="1"/>
    <n v="179.76"/>
    <n v="179.76"/>
    <s v="weekday"/>
    <x v="5"/>
  </r>
  <r>
    <s v="3caf6c286c8cde37ea9c0fb2da0e3169"/>
    <n v="7.9"/>
    <x v="391"/>
    <s v="delivered"/>
    <x v="63"/>
    <x v="172"/>
    <x v="16"/>
    <n v="8"/>
    <x v="1"/>
    <n v="179.76"/>
    <n v="179.76"/>
    <s v="weekday"/>
    <x v="5"/>
  </r>
  <r>
    <s v="3caf6c286c8cde37ea9c0fb2da0e3169"/>
    <n v="7.9"/>
    <x v="391"/>
    <s v="delivered"/>
    <x v="63"/>
    <x v="172"/>
    <x v="16"/>
    <n v="8"/>
    <x v="1"/>
    <n v="179.76"/>
    <n v="179.76"/>
    <s v="weekday"/>
    <x v="5"/>
  </r>
  <r>
    <s v="3caf6c286c8cde37ea9c0fb2da0e3169"/>
    <n v="7.9"/>
    <x v="391"/>
    <s v="delivered"/>
    <x v="63"/>
    <x v="172"/>
    <x v="16"/>
    <n v="8"/>
    <x v="1"/>
    <n v="179.76"/>
    <n v="179.76"/>
    <s v="weekday"/>
    <x v="5"/>
  </r>
  <r>
    <s v="3caf6c286c8cde37ea9c0fb2da0e3169"/>
    <n v="7.9"/>
    <x v="391"/>
    <s v="delivered"/>
    <x v="63"/>
    <x v="172"/>
    <x v="16"/>
    <n v="8"/>
    <x v="1"/>
    <n v="179.76"/>
    <n v="179.76"/>
    <s v="weekday"/>
    <x v="5"/>
  </r>
  <r>
    <s v="3caf6c286c8cde37ea9c0fb2da0e3169"/>
    <n v="7.9"/>
    <x v="391"/>
    <s v="delivered"/>
    <x v="63"/>
    <x v="172"/>
    <x v="16"/>
    <n v="8"/>
    <x v="1"/>
    <n v="179.76"/>
    <n v="179.76"/>
    <s v="weekday"/>
    <x v="5"/>
  </r>
  <r>
    <s v="3caf6c286c8cde37ea9c0fb2da0e3169"/>
    <n v="7.9"/>
    <x v="391"/>
    <s v="delivered"/>
    <x v="63"/>
    <x v="172"/>
    <x v="16"/>
    <n v="8"/>
    <x v="1"/>
    <n v="179.76"/>
    <n v="179.76"/>
    <s v="weekday"/>
    <x v="5"/>
  </r>
  <r>
    <s v="3caf6c286c8cde37ea9c0fb2da0e3169"/>
    <n v="7.9"/>
    <x v="391"/>
    <s v="delivered"/>
    <x v="63"/>
    <x v="172"/>
    <x v="16"/>
    <n v="8"/>
    <x v="1"/>
    <n v="179.76"/>
    <n v="179.76"/>
    <s v="weekday"/>
    <x v="5"/>
  </r>
  <r>
    <s v="3caf6c286c8cde37ea9c0fb2da0e3169"/>
    <n v="7.9"/>
    <x v="391"/>
    <s v="delivered"/>
    <x v="63"/>
    <x v="172"/>
    <x v="16"/>
    <n v="8"/>
    <x v="1"/>
    <n v="179.76"/>
    <n v="179.76"/>
    <s v="weekday"/>
    <x v="5"/>
  </r>
  <r>
    <s v="3caf6c286c8cde37ea9c0fb2da0e3169"/>
    <n v="7.9"/>
    <x v="391"/>
    <s v="delivered"/>
    <x v="63"/>
    <x v="172"/>
    <x v="16"/>
    <n v="8"/>
    <x v="1"/>
    <n v="179.76"/>
    <n v="179.76"/>
    <s v="weekday"/>
    <x v="5"/>
  </r>
  <r>
    <s v="3caf6c286c8cde37ea9c0fb2da0e3169"/>
    <n v="7.9"/>
    <x v="391"/>
    <s v="delivered"/>
    <x v="63"/>
    <x v="172"/>
    <x v="16"/>
    <n v="8"/>
    <x v="1"/>
    <n v="179.76"/>
    <n v="179.76"/>
    <s v="weekday"/>
    <x v="5"/>
  </r>
  <r>
    <s v="3caf6c286c8cde37ea9c0fb2da0e3169"/>
    <n v="7.9"/>
    <x v="391"/>
    <s v="delivered"/>
    <x v="63"/>
    <x v="172"/>
    <x v="16"/>
    <n v="8"/>
    <x v="1"/>
    <n v="179.76"/>
    <n v="179.76"/>
    <s v="weekday"/>
    <x v="5"/>
  </r>
  <r>
    <s v="3caf6c286c8cde37ea9c0fb2da0e3169"/>
    <n v="7.9"/>
    <x v="391"/>
    <s v="delivered"/>
    <x v="63"/>
    <x v="172"/>
    <x v="16"/>
    <n v="8"/>
    <x v="1"/>
    <n v="179.76"/>
    <n v="179.76"/>
    <s v="weekday"/>
    <x v="5"/>
  </r>
  <r>
    <s v="3caf6c286c8cde37ea9c0fb2da0e3169"/>
    <n v="7.9"/>
    <x v="391"/>
    <s v="delivered"/>
    <x v="63"/>
    <x v="172"/>
    <x v="16"/>
    <n v="8"/>
    <x v="1"/>
    <n v="179.76"/>
    <n v="179.76"/>
    <s v="weekday"/>
    <x v="5"/>
  </r>
  <r>
    <s v="3caf6c286c8cde37ea9c0fb2da0e3169"/>
    <n v="7.9"/>
    <x v="391"/>
    <s v="delivered"/>
    <x v="63"/>
    <x v="172"/>
    <x v="16"/>
    <n v="8"/>
    <x v="1"/>
    <n v="179.76"/>
    <n v="179.76"/>
    <s v="weekday"/>
    <x v="5"/>
  </r>
  <r>
    <s v="3caf6c286c8cde37ea9c0fb2da0e3169"/>
    <n v="7.9"/>
    <x v="391"/>
    <s v="delivered"/>
    <x v="63"/>
    <x v="172"/>
    <x v="16"/>
    <n v="8"/>
    <x v="1"/>
    <n v="179.76"/>
    <n v="179.76"/>
    <s v="weekday"/>
    <x v="5"/>
  </r>
  <r>
    <s v="d905856c062516e1bd43377034e5c615"/>
    <n v="254"/>
    <x v="18"/>
    <s v="delivered"/>
    <x v="90"/>
    <x v="267"/>
    <x v="14"/>
    <n v="44"/>
    <x v="0"/>
    <n v="267.27999999999997"/>
    <n v="1336.3999999999999"/>
    <s v="weekday"/>
    <x v="5"/>
  </r>
  <r>
    <s v="dc5ba59adf78a3c3f5707f5bc83ca234"/>
    <n v="37.9"/>
    <x v="553"/>
    <s v="delivered"/>
    <x v="27"/>
    <x v="339"/>
    <x v="14"/>
    <n v="23"/>
    <x v="0"/>
    <n v="69.78"/>
    <n v="209.34"/>
    <s v="weekday"/>
    <x v="5"/>
  </r>
  <r>
    <s v="dc5ba59adf78a3c3f5707f5bc83ca234"/>
    <n v="57.9"/>
    <x v="553"/>
    <s v="delivered"/>
    <x v="27"/>
    <x v="339"/>
    <x v="14"/>
    <n v="23"/>
    <x v="0"/>
    <n v="69.78"/>
    <n v="209.34"/>
    <s v="weekday"/>
    <x v="5"/>
  </r>
  <r>
    <s v="dc5ba59adf78a3c3f5707f5bc83ca234"/>
    <n v="37.9"/>
    <x v="553"/>
    <s v="delivered"/>
    <x v="27"/>
    <x v="339"/>
    <x v="14"/>
    <n v="23"/>
    <x v="0"/>
    <n v="69.78"/>
    <n v="209.34"/>
    <s v="weekday"/>
    <x v="5"/>
  </r>
  <r>
    <s v="dc5ba59adf78a3c3f5707f5bc83ca234"/>
    <n v="57.9"/>
    <x v="553"/>
    <s v="delivered"/>
    <x v="27"/>
    <x v="339"/>
    <x v="14"/>
    <n v="23"/>
    <x v="0"/>
    <n v="69.78"/>
    <n v="209.34"/>
    <s v="weekday"/>
    <x v="5"/>
  </r>
  <r>
    <s v="dc5ba59adf78a3c3f5707f5bc83ca234"/>
    <n v="37.9"/>
    <x v="553"/>
    <s v="delivered"/>
    <x v="27"/>
    <x v="339"/>
    <x v="14"/>
    <n v="23"/>
    <x v="0"/>
    <n v="49.78"/>
    <n v="99.56"/>
    <s v="weekday"/>
    <x v="5"/>
  </r>
  <r>
    <s v="dc5ba59adf78a3c3f5707f5bc83ca234"/>
    <n v="57.9"/>
    <x v="553"/>
    <s v="delivered"/>
    <x v="27"/>
    <x v="339"/>
    <x v="14"/>
    <n v="23"/>
    <x v="0"/>
    <n v="49.78"/>
    <n v="99.56"/>
    <s v="weekday"/>
    <x v="5"/>
  </r>
  <r>
    <s v="dc5ba59adf78a3c3f5707f5bc83ca234"/>
    <n v="37.9"/>
    <x v="553"/>
    <s v="delivered"/>
    <x v="27"/>
    <x v="339"/>
    <x v="14"/>
    <n v="23"/>
    <x v="0"/>
    <n v="49.78"/>
    <n v="99.56"/>
    <s v="weekday"/>
    <x v="5"/>
  </r>
  <r>
    <s v="dc5ba59adf78a3c3f5707f5bc83ca234"/>
    <n v="57.9"/>
    <x v="553"/>
    <s v="delivered"/>
    <x v="27"/>
    <x v="339"/>
    <x v="14"/>
    <n v="23"/>
    <x v="0"/>
    <n v="49.78"/>
    <n v="99.56"/>
    <s v="weekday"/>
    <x v="5"/>
  </r>
  <r>
    <s v="52980848cc7019752a073e8e889f97e0"/>
    <n v="40"/>
    <x v="71"/>
    <s v="delivered"/>
    <x v="422"/>
    <x v="112"/>
    <x v="14"/>
    <n v="34"/>
    <x v="0"/>
    <n v="55.79"/>
    <n v="278.95"/>
    <s v="weekend"/>
    <x v="5"/>
  </r>
  <r>
    <s v="049c844d7707d97ba1600196919474f4"/>
    <n v="128.88999999999999"/>
    <x v="192"/>
    <s v="delivered"/>
    <x v="52"/>
    <x v="114"/>
    <x v="33"/>
    <n v="23"/>
    <x v="0"/>
    <n v="144.54"/>
    <n v="1011.78"/>
    <s v="weekday"/>
    <x v="5"/>
  </r>
  <r>
    <s v="493f708b1e1209147ca4bea838be1148"/>
    <n v="209.99"/>
    <x v="98"/>
    <s v="delivered"/>
    <x v="247"/>
    <x v="252"/>
    <x v="0"/>
    <n v="10"/>
    <x v="0"/>
    <n v="232.54"/>
    <n v="1395.24"/>
    <s v="weekday"/>
    <x v="5"/>
  </r>
  <r>
    <s v="ec9b762e44b1848fb62eab0de58e8abf"/>
    <n v="39"/>
    <x v="82"/>
    <s v="delivered"/>
    <x v="380"/>
    <x v="128"/>
    <x v="16"/>
    <n v="9"/>
    <x v="1"/>
    <n v="52.85"/>
    <n v="52.85"/>
    <s v="weekday"/>
    <x v="5"/>
  </r>
  <r>
    <s v="5e682664f3f3651fbaf00a25915ef580"/>
    <n v="399.9"/>
    <x v="277"/>
    <s v="delivered"/>
    <x v="59"/>
    <x v="303"/>
    <x v="6"/>
    <n v="41"/>
    <x v="0"/>
    <n v="437.83"/>
    <n v="3502.64"/>
    <s v="weekday"/>
    <x v="5"/>
  </r>
  <r>
    <s v="49fdf5b0134c7c1445f6bbf018beaf1c"/>
    <n v="39"/>
    <x v="26"/>
    <s v="delivered"/>
    <x v="313"/>
    <x v="6"/>
    <x v="17"/>
    <n v="11"/>
    <x v="0"/>
    <n v="53.1"/>
    <n v="53.1"/>
    <s v="weekend"/>
    <x v="5"/>
  </r>
  <r>
    <s v="17734155e111af61fc2bb776b29dc97f"/>
    <n v="44.95"/>
    <x v="39"/>
    <s v="delivered"/>
    <x v="538"/>
    <x v="263"/>
    <x v="8"/>
    <n v="20"/>
    <x v="0"/>
    <n v="63.54"/>
    <n v="63.54"/>
    <s v="weekend"/>
    <x v="5"/>
  </r>
  <r>
    <s v="91bcbd0102f5188ea47df5bcc83f3cad"/>
    <n v="209.9"/>
    <x v="54"/>
    <s v="delivered"/>
    <x v="436"/>
    <x v="353"/>
    <x v="42"/>
    <n v="16"/>
    <x v="1"/>
    <n v="227.9"/>
    <n v="227.9"/>
    <s v="weekday"/>
    <x v="5"/>
  </r>
  <r>
    <s v="286f1870198ca5f7249774729bb46a45"/>
    <n v="59.9"/>
    <x v="26"/>
    <s v="delivered"/>
    <x v="477"/>
    <x v="138"/>
    <x v="9"/>
    <n v="25"/>
    <x v="1"/>
    <n v="76.760000000000005"/>
    <n v="76.760000000000005"/>
    <s v="weekend"/>
    <x v="5"/>
  </r>
  <r>
    <s v="295458b743d8f806fbd5fb290d0b1b8d"/>
    <n v="29.9"/>
    <x v="360"/>
    <s v="delivered"/>
    <x v="549"/>
    <x v="463"/>
    <x v="57"/>
    <n v="10"/>
    <x v="1"/>
    <n v="45.95"/>
    <n v="45.95"/>
    <s v="weekday"/>
    <x v="5"/>
  </r>
  <r>
    <s v="10710544d8adf2b743de71711a372fa2"/>
    <n v="37.99"/>
    <x v="186"/>
    <s v="delivered"/>
    <x v="395"/>
    <x v="94"/>
    <x v="10"/>
    <n v="32"/>
    <x v="1"/>
    <n v="52.51"/>
    <n v="52.51"/>
    <s v="weekend"/>
    <x v="5"/>
  </r>
  <r>
    <s v="5e8d0f2f1e06e715aee3eefe4c175e52"/>
    <n v="597.9"/>
    <x v="26"/>
    <s v="delivered"/>
    <x v="95"/>
    <x v="130"/>
    <x v="20"/>
    <n v="28"/>
    <x v="0"/>
    <n v="619.34"/>
    <n v="6193.4000000000005"/>
    <s v="weekday"/>
    <x v="5"/>
  </r>
  <r>
    <s v="258fdca015115622abad4d8ac1a13ae4"/>
    <n v="40.9"/>
    <x v="295"/>
    <s v="delivered"/>
    <x v="313"/>
    <x v="420"/>
    <x v="13"/>
    <n v="28"/>
    <x v="0"/>
    <n v="58.82"/>
    <n v="58.82"/>
    <s v="weekend"/>
    <x v="5"/>
  </r>
  <r>
    <s v="191770cd4f3a7135f4db78a9230ac3df"/>
    <n v="43.99"/>
    <x v="405"/>
    <s v="delivered"/>
    <x v="496"/>
    <x v="117"/>
    <x v="10"/>
    <n v="20"/>
    <x v="0"/>
    <n v="58.09"/>
    <n v="58.09"/>
    <s v="weekday"/>
    <x v="5"/>
  </r>
  <r>
    <s v="c733bae44f0aa970fb902baf713a1372"/>
    <n v="102.5"/>
    <x v="10"/>
    <s v="delivered"/>
    <x v="254"/>
    <x v="388"/>
    <x v="6"/>
    <n v="19"/>
    <x v="1"/>
    <n v="179.01"/>
    <n v="179.01"/>
    <s v="weekday"/>
    <x v="5"/>
  </r>
  <r>
    <s v="8030ea400239674937d96cff6bf0c321"/>
    <n v="89"/>
    <x v="23"/>
    <s v="delivered"/>
    <x v="6"/>
    <x v="81"/>
    <x v="13"/>
    <n v="28"/>
    <x v="0"/>
    <n v="106.87"/>
    <n v="1068.7"/>
    <s v="weekday"/>
    <x v="5"/>
  </r>
  <r>
    <s v="247845908b9f43dd4e4f32291924d6b6"/>
    <n v="49.9"/>
    <x v="18"/>
    <s v="delivered"/>
    <x v="98"/>
    <x v="83"/>
    <x v="3"/>
    <n v="5"/>
    <x v="0"/>
    <n v="61.76"/>
    <n v="61.76"/>
    <s v="weekday"/>
    <x v="5"/>
  </r>
  <r>
    <s v="d124af20920be41458d0325b9827df31"/>
    <n v="229.99"/>
    <x v="10"/>
    <s v="delivered"/>
    <x v="457"/>
    <x v="193"/>
    <x v="9"/>
    <n v="24"/>
    <x v="0"/>
    <n v="242.8"/>
    <n v="971.2"/>
    <s v="weekend"/>
    <x v="5"/>
  </r>
  <r>
    <s v="7708627520d1045aae5a3e31f89d3491"/>
    <n v="20.49"/>
    <x v="10"/>
    <s v="delivered"/>
    <x v="333"/>
    <x v="285"/>
    <x v="23"/>
    <n v="2"/>
    <x v="0"/>
    <n v="178.56"/>
    <n v="357.12"/>
    <s v="weekday"/>
    <x v="5"/>
  </r>
  <r>
    <s v="7708627520d1045aae5a3e31f89d3491"/>
    <n v="20.49"/>
    <x v="10"/>
    <s v="delivered"/>
    <x v="333"/>
    <x v="285"/>
    <x v="23"/>
    <n v="2"/>
    <x v="0"/>
    <n v="178.56"/>
    <n v="357.12"/>
    <s v="weekday"/>
    <x v="5"/>
  </r>
  <r>
    <s v="7708627520d1045aae5a3e31f89d3491"/>
    <n v="20.49"/>
    <x v="10"/>
    <s v="delivered"/>
    <x v="333"/>
    <x v="285"/>
    <x v="23"/>
    <n v="2"/>
    <x v="0"/>
    <n v="178.56"/>
    <n v="357.12"/>
    <s v="weekday"/>
    <x v="5"/>
  </r>
  <r>
    <s v="7708627520d1045aae5a3e31f89d3491"/>
    <n v="20.49"/>
    <x v="10"/>
    <s v="delivered"/>
    <x v="333"/>
    <x v="285"/>
    <x v="23"/>
    <n v="2"/>
    <x v="0"/>
    <n v="178.56"/>
    <n v="357.12"/>
    <s v="weekday"/>
    <x v="5"/>
  </r>
  <r>
    <s v="7708627520d1045aae5a3e31f89d3491"/>
    <n v="20.49"/>
    <x v="10"/>
    <s v="delivered"/>
    <x v="333"/>
    <x v="285"/>
    <x v="23"/>
    <n v="2"/>
    <x v="0"/>
    <n v="178.56"/>
    <n v="357.12"/>
    <s v="weekday"/>
    <x v="5"/>
  </r>
  <r>
    <s v="7708627520d1045aae5a3e31f89d3491"/>
    <n v="20.49"/>
    <x v="10"/>
    <s v="delivered"/>
    <x v="333"/>
    <x v="285"/>
    <x v="23"/>
    <n v="2"/>
    <x v="0"/>
    <n v="178.56"/>
    <n v="357.12"/>
    <s v="weekday"/>
    <x v="5"/>
  </r>
  <r>
    <s v="7708627520d1045aae5a3e31f89d3491"/>
    <n v="20.49"/>
    <x v="10"/>
    <s v="delivered"/>
    <x v="333"/>
    <x v="285"/>
    <x v="23"/>
    <n v="2"/>
    <x v="0"/>
    <n v="178.56"/>
    <n v="357.12"/>
    <s v="weekday"/>
    <x v="5"/>
  </r>
  <r>
    <s v="7708627520d1045aae5a3e31f89d3491"/>
    <n v="20.49"/>
    <x v="10"/>
    <s v="delivered"/>
    <x v="333"/>
    <x v="285"/>
    <x v="23"/>
    <n v="2"/>
    <x v="0"/>
    <n v="178.56"/>
    <n v="357.12"/>
    <s v="weekday"/>
    <x v="5"/>
  </r>
  <r>
    <s v="7708627520d1045aae5a3e31f89d3491"/>
    <n v="20.49"/>
    <x v="10"/>
    <s v="delivered"/>
    <x v="333"/>
    <x v="285"/>
    <x v="23"/>
    <n v="2"/>
    <x v="0"/>
    <n v="178.56"/>
    <n v="357.12"/>
    <s v="weekday"/>
    <x v="5"/>
  </r>
  <r>
    <s v="7708627520d1045aae5a3e31f89d3491"/>
    <n v="20.49"/>
    <x v="10"/>
    <s v="delivered"/>
    <x v="333"/>
    <x v="285"/>
    <x v="23"/>
    <n v="2"/>
    <x v="0"/>
    <n v="178.56"/>
    <n v="357.12"/>
    <s v="weekday"/>
    <x v="5"/>
  </r>
  <r>
    <s v="7708627520d1045aae5a3e31f89d3491"/>
    <n v="20.49"/>
    <x v="10"/>
    <s v="delivered"/>
    <x v="333"/>
    <x v="285"/>
    <x v="23"/>
    <n v="2"/>
    <x v="0"/>
    <n v="178.56"/>
    <n v="357.12"/>
    <s v="weekday"/>
    <x v="5"/>
  </r>
  <r>
    <s v="7708627520d1045aae5a3e31f89d3491"/>
    <n v="20.49"/>
    <x v="10"/>
    <s v="delivered"/>
    <x v="333"/>
    <x v="285"/>
    <x v="23"/>
    <n v="2"/>
    <x v="0"/>
    <n v="178.56"/>
    <n v="357.12"/>
    <s v="weekday"/>
    <x v="5"/>
  </r>
  <r>
    <s v="7708627520d1045aae5a3e31f89d3491"/>
    <n v="20.49"/>
    <x v="10"/>
    <s v="delivered"/>
    <x v="333"/>
    <x v="285"/>
    <x v="23"/>
    <n v="2"/>
    <x v="0"/>
    <n v="178.56"/>
    <n v="357.12"/>
    <s v="weekday"/>
    <x v="5"/>
  </r>
  <r>
    <s v="7708627520d1045aae5a3e31f89d3491"/>
    <n v="20.49"/>
    <x v="10"/>
    <s v="delivered"/>
    <x v="333"/>
    <x v="285"/>
    <x v="23"/>
    <n v="2"/>
    <x v="0"/>
    <n v="178.56"/>
    <n v="357.12"/>
    <s v="weekday"/>
    <x v="5"/>
  </r>
  <r>
    <s v="7708627520d1045aae5a3e31f89d3491"/>
    <n v="20.49"/>
    <x v="10"/>
    <s v="delivered"/>
    <x v="333"/>
    <x v="285"/>
    <x v="23"/>
    <n v="2"/>
    <x v="0"/>
    <n v="178.56"/>
    <n v="357.12"/>
    <s v="weekday"/>
    <x v="5"/>
  </r>
  <r>
    <s v="7708627520d1045aae5a3e31f89d3491"/>
    <n v="20.49"/>
    <x v="10"/>
    <s v="delivered"/>
    <x v="333"/>
    <x v="285"/>
    <x v="23"/>
    <n v="2"/>
    <x v="0"/>
    <n v="178.56"/>
    <n v="357.12"/>
    <s v="weekday"/>
    <x v="5"/>
  </r>
  <r>
    <s v="7708627520d1045aae5a3e31f89d3491"/>
    <n v="20.49"/>
    <x v="10"/>
    <s v="delivered"/>
    <x v="333"/>
    <x v="285"/>
    <x v="23"/>
    <n v="2"/>
    <x v="0"/>
    <n v="178.56"/>
    <n v="357.12"/>
    <s v="weekday"/>
    <x v="5"/>
  </r>
  <r>
    <s v="7708627520d1045aae5a3e31f89d3491"/>
    <n v="20.49"/>
    <x v="10"/>
    <s v="delivered"/>
    <x v="333"/>
    <x v="285"/>
    <x v="23"/>
    <n v="2"/>
    <x v="0"/>
    <n v="178.56"/>
    <n v="357.12"/>
    <s v="weekday"/>
    <x v="5"/>
  </r>
  <r>
    <s v="7708627520d1045aae5a3e31f89d3491"/>
    <n v="20.49"/>
    <x v="10"/>
    <s v="delivered"/>
    <x v="333"/>
    <x v="285"/>
    <x v="23"/>
    <n v="2"/>
    <x v="0"/>
    <n v="178.56"/>
    <n v="357.12"/>
    <s v="weekday"/>
    <x v="5"/>
  </r>
  <r>
    <s v="7708627520d1045aae5a3e31f89d3491"/>
    <n v="20.49"/>
    <x v="10"/>
    <s v="delivered"/>
    <x v="333"/>
    <x v="285"/>
    <x v="23"/>
    <n v="2"/>
    <x v="0"/>
    <n v="178.56"/>
    <n v="357.12"/>
    <s v="weekday"/>
    <x v="5"/>
  </r>
  <r>
    <s v="7708627520d1045aae5a3e31f89d3491"/>
    <n v="20.49"/>
    <x v="10"/>
    <s v="delivered"/>
    <x v="333"/>
    <x v="285"/>
    <x v="23"/>
    <n v="2"/>
    <x v="0"/>
    <n v="178.56"/>
    <n v="357.12"/>
    <s v="weekday"/>
    <x v="5"/>
  </r>
  <r>
    <s v="7708627520d1045aae5a3e31f89d3491"/>
    <n v="20.49"/>
    <x v="10"/>
    <s v="delivered"/>
    <x v="333"/>
    <x v="285"/>
    <x v="23"/>
    <n v="2"/>
    <x v="0"/>
    <n v="178.56"/>
    <n v="357.12"/>
    <s v="weekday"/>
    <x v="5"/>
  </r>
  <r>
    <s v="7708627520d1045aae5a3e31f89d3491"/>
    <n v="20.49"/>
    <x v="10"/>
    <s v="delivered"/>
    <x v="333"/>
    <x v="285"/>
    <x v="23"/>
    <n v="2"/>
    <x v="0"/>
    <n v="178.56"/>
    <n v="357.12"/>
    <s v="weekday"/>
    <x v="5"/>
  </r>
  <r>
    <s v="7708627520d1045aae5a3e31f89d3491"/>
    <n v="20.49"/>
    <x v="10"/>
    <s v="delivered"/>
    <x v="333"/>
    <x v="285"/>
    <x v="23"/>
    <n v="2"/>
    <x v="0"/>
    <n v="178.56"/>
    <n v="357.12"/>
    <s v="weekday"/>
    <x v="5"/>
  </r>
  <r>
    <s v="7708627520d1045aae5a3e31f89d3491"/>
    <n v="20.49"/>
    <x v="10"/>
    <s v="delivered"/>
    <x v="333"/>
    <x v="285"/>
    <x v="23"/>
    <n v="2"/>
    <x v="0"/>
    <n v="178.56"/>
    <n v="357.12"/>
    <s v="weekday"/>
    <x v="5"/>
  </r>
  <r>
    <s v="7708627520d1045aae5a3e31f89d3491"/>
    <n v="20.49"/>
    <x v="10"/>
    <s v="delivered"/>
    <x v="333"/>
    <x v="285"/>
    <x v="23"/>
    <n v="2"/>
    <x v="0"/>
    <n v="178.56"/>
    <n v="357.12"/>
    <s v="weekday"/>
    <x v="5"/>
  </r>
  <r>
    <s v="7708627520d1045aae5a3e31f89d3491"/>
    <n v="20.49"/>
    <x v="10"/>
    <s v="delivered"/>
    <x v="333"/>
    <x v="285"/>
    <x v="23"/>
    <n v="2"/>
    <x v="0"/>
    <n v="178.56"/>
    <n v="357.12"/>
    <s v="weekday"/>
    <x v="5"/>
  </r>
  <r>
    <s v="7708627520d1045aae5a3e31f89d3491"/>
    <n v="20.49"/>
    <x v="10"/>
    <s v="delivered"/>
    <x v="333"/>
    <x v="285"/>
    <x v="23"/>
    <n v="2"/>
    <x v="0"/>
    <n v="178.56"/>
    <n v="357.12"/>
    <s v="weekday"/>
    <x v="5"/>
  </r>
  <r>
    <s v="7708627520d1045aae5a3e31f89d3491"/>
    <n v="20.49"/>
    <x v="10"/>
    <s v="delivered"/>
    <x v="333"/>
    <x v="285"/>
    <x v="23"/>
    <n v="2"/>
    <x v="0"/>
    <n v="178.56"/>
    <n v="357.12"/>
    <s v="weekday"/>
    <x v="5"/>
  </r>
  <r>
    <s v="7708627520d1045aae5a3e31f89d3491"/>
    <n v="20.49"/>
    <x v="10"/>
    <s v="delivered"/>
    <x v="333"/>
    <x v="285"/>
    <x v="23"/>
    <n v="2"/>
    <x v="0"/>
    <n v="178.56"/>
    <n v="357.12"/>
    <s v="weekday"/>
    <x v="5"/>
  </r>
  <r>
    <s v="7708627520d1045aae5a3e31f89d3491"/>
    <n v="20.49"/>
    <x v="10"/>
    <s v="delivered"/>
    <x v="333"/>
    <x v="285"/>
    <x v="23"/>
    <n v="2"/>
    <x v="0"/>
    <n v="178.56"/>
    <n v="357.12"/>
    <s v="weekday"/>
    <x v="5"/>
  </r>
  <r>
    <s v="7708627520d1045aae5a3e31f89d3491"/>
    <n v="20.49"/>
    <x v="10"/>
    <s v="delivered"/>
    <x v="333"/>
    <x v="285"/>
    <x v="23"/>
    <n v="2"/>
    <x v="0"/>
    <n v="178.56"/>
    <n v="357.12"/>
    <s v="weekday"/>
    <x v="5"/>
  </r>
  <r>
    <s v="7708627520d1045aae5a3e31f89d3491"/>
    <n v="20.49"/>
    <x v="10"/>
    <s v="delivered"/>
    <x v="333"/>
    <x v="285"/>
    <x v="23"/>
    <n v="2"/>
    <x v="0"/>
    <n v="178.56"/>
    <n v="357.12"/>
    <s v="weekday"/>
    <x v="5"/>
  </r>
  <r>
    <s v="7708627520d1045aae5a3e31f89d3491"/>
    <n v="20.49"/>
    <x v="10"/>
    <s v="delivered"/>
    <x v="333"/>
    <x v="285"/>
    <x v="23"/>
    <n v="2"/>
    <x v="0"/>
    <n v="178.56"/>
    <n v="357.12"/>
    <s v="weekday"/>
    <x v="5"/>
  </r>
  <r>
    <s v="7708627520d1045aae5a3e31f89d3491"/>
    <n v="20.49"/>
    <x v="10"/>
    <s v="delivered"/>
    <x v="333"/>
    <x v="285"/>
    <x v="23"/>
    <n v="2"/>
    <x v="0"/>
    <n v="178.56"/>
    <n v="357.12"/>
    <s v="weekday"/>
    <x v="5"/>
  </r>
  <r>
    <s v="7708627520d1045aae5a3e31f89d3491"/>
    <n v="20.49"/>
    <x v="10"/>
    <s v="delivered"/>
    <x v="333"/>
    <x v="285"/>
    <x v="23"/>
    <n v="2"/>
    <x v="0"/>
    <n v="178.56"/>
    <n v="357.12"/>
    <s v="weekday"/>
    <x v="5"/>
  </r>
  <r>
    <s v="9c753fec37c64b5771eb77ef982c34dc"/>
    <n v="49.9"/>
    <x v="130"/>
    <s v="delivered"/>
    <x v="253"/>
    <x v="117"/>
    <x v="20"/>
    <n v="35"/>
    <x v="3"/>
    <n v="66.5"/>
    <n v="66.5"/>
    <s v="weekday"/>
    <x v="5"/>
  </r>
  <r>
    <s v="81369b7885f7b27b5e7c427f1a812374"/>
    <n v="24.9"/>
    <x v="10"/>
    <s v="delivered"/>
    <x v="321"/>
    <x v="44"/>
    <x v="15"/>
    <n v="10"/>
    <x v="0"/>
    <n v="39"/>
    <n v="39"/>
    <s v="weekday"/>
    <x v="5"/>
  </r>
  <r>
    <s v="6a5771a7c4b156a321263b020bd7e3f2"/>
    <n v="29.99"/>
    <x v="71"/>
    <s v="delivered"/>
    <x v="282"/>
    <x v="225"/>
    <x v="10"/>
    <n v="31"/>
    <x v="0"/>
    <n v="45.78"/>
    <n v="45.78"/>
    <s v="weekday"/>
    <x v="5"/>
  </r>
  <r>
    <s v="f52830b0ca8b8b633b4c270c33603cbb"/>
    <n v="84.9"/>
    <x v="130"/>
    <s v="delivered"/>
    <x v="523"/>
    <x v="186"/>
    <x v="5"/>
    <n v="15"/>
    <x v="1"/>
    <n v="106.96"/>
    <n v="106.96"/>
    <s v="weekday"/>
    <x v="5"/>
  </r>
  <r>
    <s v="d25ec5d787991580395a4dc72118db6c"/>
    <n v="166"/>
    <x v="75"/>
    <s v="delivered"/>
    <x v="435"/>
    <x v="236"/>
    <x v="4"/>
    <n v="19"/>
    <x v="0"/>
    <n v="189.88"/>
    <n v="949.4"/>
    <s v="weekend"/>
    <x v="5"/>
  </r>
  <r>
    <s v="8193d208442242314fa5a7d9c9b73df3"/>
    <n v="215"/>
    <x v="104"/>
    <s v="delivered"/>
    <x v="38"/>
    <x v="53"/>
    <x v="0"/>
    <n v="19"/>
    <x v="0"/>
    <n v="240.96"/>
    <n v="963.84"/>
    <s v="weekend"/>
    <x v="5"/>
  </r>
  <r>
    <s v="df3166e4db1badb2414e9e95790a1771"/>
    <n v="12.99"/>
    <x v="10"/>
    <s v="delivered"/>
    <x v="305"/>
    <x v="279"/>
    <x v="5"/>
    <n v="3"/>
    <x v="0"/>
    <n v="21.71"/>
    <n v="43.42"/>
    <s v="weekday"/>
    <x v="5"/>
  </r>
  <r>
    <s v="d075def20463f58225a279f6e36d8669"/>
    <n v="65"/>
    <x v="33"/>
    <s v="delivered"/>
    <x v="251"/>
    <x v="207"/>
    <x v="33"/>
    <n v="5"/>
    <x v="0"/>
    <n v="79.2"/>
    <n v="79.2"/>
    <s v="weekend"/>
    <x v="5"/>
  </r>
  <r>
    <s v="d6717d9840d700bd7be08d9ca8bb791b"/>
    <n v="199"/>
    <x v="10"/>
    <s v="delivered"/>
    <x v="248"/>
    <x v="24"/>
    <x v="1"/>
    <n v="8"/>
    <x v="1"/>
    <n v="419.88"/>
    <n v="419.88"/>
    <s v="weekday"/>
    <x v="5"/>
  </r>
  <r>
    <s v="d6717d9840d700bd7be08d9ca8bb791b"/>
    <n v="199"/>
    <x v="10"/>
    <s v="delivered"/>
    <x v="248"/>
    <x v="24"/>
    <x v="1"/>
    <n v="8"/>
    <x v="1"/>
    <n v="419.88"/>
    <n v="419.88"/>
    <s v="weekday"/>
    <x v="5"/>
  </r>
  <r>
    <s v="d6717d9840d700bd7be08d9ca8bb791b"/>
    <n v="199"/>
    <x v="10"/>
    <s v="delivered"/>
    <x v="248"/>
    <x v="24"/>
    <x v="1"/>
    <n v="8"/>
    <x v="1"/>
    <n v="419.88"/>
    <n v="419.88"/>
    <s v="weekday"/>
    <x v="5"/>
  </r>
  <r>
    <s v="d6717d9840d700bd7be08d9ca8bb791b"/>
    <n v="199"/>
    <x v="10"/>
    <s v="delivered"/>
    <x v="248"/>
    <x v="24"/>
    <x v="1"/>
    <n v="8"/>
    <x v="1"/>
    <n v="419.88"/>
    <n v="419.88"/>
    <s v="weekday"/>
    <x v="5"/>
  </r>
  <r>
    <s v="83cb604e747a6aacb0a7e425f0b21a77"/>
    <n v="49"/>
    <x v="10"/>
    <s v="delivered"/>
    <x v="480"/>
    <x v="170"/>
    <x v="15"/>
    <n v="3"/>
    <x v="1"/>
    <n v="56.78"/>
    <n v="56.78"/>
    <s v="weekday"/>
    <x v="5"/>
  </r>
  <r>
    <s v="aec47b9987c836ffee2d7664b0929ec1"/>
    <n v="16.899999999999999"/>
    <x v="26"/>
    <s v="delivered"/>
    <x v="239"/>
    <x v="344"/>
    <x v="16"/>
    <n v="10"/>
    <x v="0"/>
    <n v="91.7"/>
    <n v="91.7"/>
    <s v="weekday"/>
    <x v="5"/>
  </r>
  <r>
    <s v="aec47b9987c836ffee2d7664b0929ec1"/>
    <n v="39.9"/>
    <x v="26"/>
    <s v="delivered"/>
    <x v="239"/>
    <x v="344"/>
    <x v="16"/>
    <n v="10"/>
    <x v="0"/>
    <n v="91.7"/>
    <n v="91.7"/>
    <s v="weekday"/>
    <x v="5"/>
  </r>
  <r>
    <s v="aec47b9987c836ffee2d7664b0929ec1"/>
    <n v="16.899999999999999"/>
    <x v="26"/>
    <s v="delivered"/>
    <x v="239"/>
    <x v="344"/>
    <x v="16"/>
    <n v="10"/>
    <x v="0"/>
    <n v="91.7"/>
    <n v="91.7"/>
    <s v="weekday"/>
    <x v="5"/>
  </r>
  <r>
    <s v="aec47b9987c836ffee2d7664b0929ec1"/>
    <n v="16.899999999999999"/>
    <x v="26"/>
    <s v="delivered"/>
    <x v="239"/>
    <x v="344"/>
    <x v="18"/>
    <n v="10"/>
    <x v="0"/>
    <n v="91.7"/>
    <n v="91.7"/>
    <s v="weekday"/>
    <x v="5"/>
  </r>
  <r>
    <s v="aec47b9987c836ffee2d7664b0929ec1"/>
    <n v="39.9"/>
    <x v="26"/>
    <s v="delivered"/>
    <x v="239"/>
    <x v="344"/>
    <x v="18"/>
    <n v="10"/>
    <x v="0"/>
    <n v="91.7"/>
    <n v="91.7"/>
    <s v="weekday"/>
    <x v="5"/>
  </r>
  <r>
    <s v="aec47b9987c836ffee2d7664b0929ec1"/>
    <n v="16.899999999999999"/>
    <x v="26"/>
    <s v="delivered"/>
    <x v="239"/>
    <x v="344"/>
    <x v="18"/>
    <n v="10"/>
    <x v="0"/>
    <n v="91.7"/>
    <n v="91.7"/>
    <s v="weekday"/>
    <x v="5"/>
  </r>
  <r>
    <s v="aec47b9987c836ffee2d7664b0929ec1"/>
    <n v="16.899999999999999"/>
    <x v="26"/>
    <s v="delivered"/>
    <x v="239"/>
    <x v="344"/>
    <x v="16"/>
    <n v="10"/>
    <x v="0"/>
    <n v="91.7"/>
    <n v="91.7"/>
    <s v="weekday"/>
    <x v="5"/>
  </r>
  <r>
    <s v="aec47b9987c836ffee2d7664b0929ec1"/>
    <n v="39.9"/>
    <x v="26"/>
    <s v="delivered"/>
    <x v="239"/>
    <x v="344"/>
    <x v="16"/>
    <n v="10"/>
    <x v="0"/>
    <n v="91.7"/>
    <n v="91.7"/>
    <s v="weekday"/>
    <x v="5"/>
  </r>
  <r>
    <s v="aec47b9987c836ffee2d7664b0929ec1"/>
    <n v="16.899999999999999"/>
    <x v="26"/>
    <s v="delivered"/>
    <x v="239"/>
    <x v="344"/>
    <x v="16"/>
    <n v="10"/>
    <x v="0"/>
    <n v="91.7"/>
    <n v="91.7"/>
    <s v="weekday"/>
    <x v="5"/>
  </r>
  <r>
    <s v="923858c3c7a920c2b0ac32ad75bb0280"/>
    <n v="89.9"/>
    <x v="10"/>
    <s v="delivered"/>
    <x v="41"/>
    <x v="245"/>
    <x v="9"/>
    <n v="8"/>
    <x v="1"/>
    <n v="408.12"/>
    <n v="408.12"/>
    <s v="weekday"/>
    <x v="5"/>
  </r>
  <r>
    <s v="923858c3c7a920c2b0ac32ad75bb0280"/>
    <n v="89.9"/>
    <x v="10"/>
    <s v="delivered"/>
    <x v="41"/>
    <x v="245"/>
    <x v="9"/>
    <n v="8"/>
    <x v="1"/>
    <n v="408.12"/>
    <n v="408.12"/>
    <s v="weekday"/>
    <x v="5"/>
  </r>
  <r>
    <s v="923858c3c7a920c2b0ac32ad75bb0280"/>
    <n v="89.9"/>
    <x v="10"/>
    <s v="delivered"/>
    <x v="41"/>
    <x v="245"/>
    <x v="9"/>
    <n v="8"/>
    <x v="1"/>
    <n v="408.12"/>
    <n v="408.12"/>
    <s v="weekday"/>
    <x v="5"/>
  </r>
  <r>
    <s v="923858c3c7a920c2b0ac32ad75bb0280"/>
    <n v="89.9"/>
    <x v="10"/>
    <s v="delivered"/>
    <x v="41"/>
    <x v="245"/>
    <x v="9"/>
    <n v="8"/>
    <x v="1"/>
    <n v="408.12"/>
    <n v="408.12"/>
    <s v="weekday"/>
    <x v="5"/>
  </r>
  <r>
    <s v="923858c3c7a920c2b0ac32ad75bb0280"/>
    <n v="89.9"/>
    <x v="10"/>
    <s v="delivered"/>
    <x v="41"/>
    <x v="245"/>
    <x v="9"/>
    <n v="8"/>
    <x v="1"/>
    <n v="408.12"/>
    <n v="408.12"/>
    <s v="weekday"/>
    <x v="5"/>
  </r>
  <r>
    <s v="923858c3c7a920c2b0ac32ad75bb0280"/>
    <n v="89.9"/>
    <x v="10"/>
    <s v="delivered"/>
    <x v="41"/>
    <x v="245"/>
    <x v="9"/>
    <n v="8"/>
    <x v="1"/>
    <n v="408.12"/>
    <n v="408.12"/>
    <s v="weekday"/>
    <x v="5"/>
  </r>
  <r>
    <s v="923858c3c7a920c2b0ac32ad75bb0280"/>
    <n v="89.9"/>
    <x v="10"/>
    <s v="delivered"/>
    <x v="41"/>
    <x v="245"/>
    <x v="9"/>
    <n v="8"/>
    <x v="1"/>
    <n v="408.12"/>
    <n v="408.12"/>
    <s v="weekday"/>
    <x v="5"/>
  </r>
  <r>
    <s v="923858c3c7a920c2b0ac32ad75bb0280"/>
    <n v="89.9"/>
    <x v="10"/>
    <s v="delivered"/>
    <x v="41"/>
    <x v="245"/>
    <x v="9"/>
    <n v="8"/>
    <x v="1"/>
    <n v="408.12"/>
    <n v="408.12"/>
    <s v="weekday"/>
    <x v="5"/>
  </r>
  <r>
    <s v="923858c3c7a920c2b0ac32ad75bb0280"/>
    <n v="89.9"/>
    <x v="10"/>
    <s v="delivered"/>
    <x v="41"/>
    <x v="245"/>
    <x v="9"/>
    <n v="8"/>
    <x v="1"/>
    <n v="408.12"/>
    <n v="408.12"/>
    <s v="weekday"/>
    <x v="5"/>
  </r>
  <r>
    <s v="923858c3c7a920c2b0ac32ad75bb0280"/>
    <n v="89.9"/>
    <x v="10"/>
    <s v="delivered"/>
    <x v="41"/>
    <x v="245"/>
    <x v="9"/>
    <n v="8"/>
    <x v="1"/>
    <n v="408.12"/>
    <n v="408.12"/>
    <s v="weekday"/>
    <x v="5"/>
  </r>
  <r>
    <s v="923858c3c7a920c2b0ac32ad75bb0280"/>
    <n v="89.9"/>
    <x v="10"/>
    <s v="delivered"/>
    <x v="41"/>
    <x v="245"/>
    <x v="9"/>
    <n v="8"/>
    <x v="1"/>
    <n v="408.12"/>
    <n v="408.12"/>
    <s v="weekday"/>
    <x v="5"/>
  </r>
  <r>
    <s v="923858c3c7a920c2b0ac32ad75bb0280"/>
    <n v="89.9"/>
    <x v="10"/>
    <s v="delivered"/>
    <x v="41"/>
    <x v="245"/>
    <x v="9"/>
    <n v="8"/>
    <x v="1"/>
    <n v="408.12"/>
    <n v="408.12"/>
    <s v="weekday"/>
    <x v="5"/>
  </r>
  <r>
    <s v="923858c3c7a920c2b0ac32ad75bb0280"/>
    <n v="89.9"/>
    <x v="10"/>
    <s v="delivered"/>
    <x v="41"/>
    <x v="245"/>
    <x v="9"/>
    <n v="8"/>
    <x v="1"/>
    <n v="408.12"/>
    <n v="408.12"/>
    <s v="weekday"/>
    <x v="5"/>
  </r>
  <r>
    <s v="923858c3c7a920c2b0ac32ad75bb0280"/>
    <n v="89.9"/>
    <x v="10"/>
    <s v="delivered"/>
    <x v="41"/>
    <x v="245"/>
    <x v="9"/>
    <n v="8"/>
    <x v="1"/>
    <n v="408.12"/>
    <n v="408.12"/>
    <s v="weekday"/>
    <x v="5"/>
  </r>
  <r>
    <s v="923858c3c7a920c2b0ac32ad75bb0280"/>
    <n v="89.9"/>
    <x v="10"/>
    <s v="delivered"/>
    <x v="41"/>
    <x v="245"/>
    <x v="9"/>
    <n v="8"/>
    <x v="1"/>
    <n v="408.12"/>
    <n v="408.12"/>
    <s v="weekday"/>
    <x v="5"/>
  </r>
  <r>
    <s v="923858c3c7a920c2b0ac32ad75bb0280"/>
    <n v="89.9"/>
    <x v="10"/>
    <s v="delivered"/>
    <x v="41"/>
    <x v="245"/>
    <x v="9"/>
    <n v="8"/>
    <x v="1"/>
    <n v="408.12"/>
    <n v="408.12"/>
    <s v="weekday"/>
    <x v="5"/>
  </r>
  <r>
    <s v="ffdb12bf66b3d0145d09d962745a05f6"/>
    <n v="32.99"/>
    <x v="2505"/>
    <s v="delivered"/>
    <x v="444"/>
    <x v="230"/>
    <x v="52"/>
    <n v="13"/>
    <x v="1"/>
    <n v="48.09"/>
    <n v="48.09"/>
    <s v="weekend"/>
    <x v="5"/>
  </r>
  <r>
    <s v="5394217c78ea24ee2b377c043b6bd7d9"/>
    <n v="658.9"/>
    <x v="15"/>
    <s v="delivered"/>
    <x v="89"/>
    <x v="302"/>
    <x v="6"/>
    <n v="2"/>
    <x v="0"/>
    <n v="686.1"/>
    <n v="6861"/>
    <s v="weekday"/>
    <x v="5"/>
  </r>
  <r>
    <s v="26e91b596719ec194aaac895f6d2554b"/>
    <n v="265"/>
    <x v="10"/>
    <s v="delivered"/>
    <x v="500"/>
    <x v="333"/>
    <x v="3"/>
    <n v="43"/>
    <x v="0"/>
    <n v="291.37"/>
    <n v="291.37"/>
    <s v="weekday"/>
    <x v="5"/>
  </r>
  <r>
    <s v="441e21387d52f5f2e85249669881fc79"/>
    <n v="209.9"/>
    <x v="10"/>
    <s v="delivered"/>
    <x v="403"/>
    <x v="372"/>
    <x v="16"/>
    <n v="6"/>
    <x v="0"/>
    <n v="225.12"/>
    <n v="2251.1999999999998"/>
    <s v="weekend"/>
    <x v="5"/>
  </r>
  <r>
    <s v="71c0d1686c9b5556355dc29a0f5cf8dd"/>
    <n v="32.99"/>
    <x v="3826"/>
    <s v="delivered"/>
    <x v="164"/>
    <x v="206"/>
    <x v="5"/>
    <n v="16"/>
    <x v="0"/>
    <n v="98.2"/>
    <n v="98.2"/>
    <s v="weekend"/>
    <x v="5"/>
  </r>
  <r>
    <s v="71c0d1686c9b5556355dc29a0f5cf8dd"/>
    <n v="32.99"/>
    <x v="3826"/>
    <s v="delivered"/>
    <x v="164"/>
    <x v="206"/>
    <x v="5"/>
    <n v="16"/>
    <x v="0"/>
    <n v="98.2"/>
    <n v="98.2"/>
    <s v="weekend"/>
    <x v="5"/>
  </r>
  <r>
    <s v="71c0d1686c9b5556355dc29a0f5cf8dd"/>
    <n v="32.99"/>
    <x v="3826"/>
    <s v="delivered"/>
    <x v="164"/>
    <x v="206"/>
    <x v="5"/>
    <n v="16"/>
    <x v="0"/>
    <n v="98.2"/>
    <n v="98.2"/>
    <s v="weekend"/>
    <x v="5"/>
  </r>
  <r>
    <s v="71c0d1686c9b5556355dc29a0f5cf8dd"/>
    <n v="32.99"/>
    <x v="3826"/>
    <s v="delivered"/>
    <x v="164"/>
    <x v="206"/>
    <x v="5"/>
    <n v="16"/>
    <x v="0"/>
    <n v="98.2"/>
    <n v="98.2"/>
    <s v="weekend"/>
    <x v="5"/>
  </r>
  <r>
    <s v="b87c9466fb7a6b04a632222b07c1922d"/>
    <n v="109.9"/>
    <x v="423"/>
    <s v="delivered"/>
    <x v="231"/>
    <x v="344"/>
    <x v="14"/>
    <n v="35"/>
    <x v="0"/>
    <n v="125.42"/>
    <n v="752.52"/>
    <s v="weekend"/>
    <x v="5"/>
  </r>
  <r>
    <s v="a722dd5ab3a3cf4065a47d75a502fdab"/>
    <n v="94"/>
    <x v="1401"/>
    <s v="delivered"/>
    <x v="304"/>
    <x v="324"/>
    <x v="17"/>
    <n v="8"/>
    <x v="0"/>
    <n v="226.7"/>
    <n v="1360.1999999999998"/>
    <s v="weekday"/>
    <x v="5"/>
  </r>
  <r>
    <s v="a722dd5ab3a3cf4065a47d75a502fdab"/>
    <n v="88"/>
    <x v="1401"/>
    <s v="delivered"/>
    <x v="304"/>
    <x v="324"/>
    <x v="17"/>
    <n v="8"/>
    <x v="0"/>
    <n v="226.7"/>
    <n v="1360.1999999999998"/>
    <s v="weekday"/>
    <x v="5"/>
  </r>
  <r>
    <s v="a722dd5ab3a3cf4065a47d75a502fdab"/>
    <n v="94"/>
    <x v="1401"/>
    <s v="delivered"/>
    <x v="304"/>
    <x v="324"/>
    <x v="17"/>
    <n v="8"/>
    <x v="0"/>
    <n v="226.7"/>
    <n v="1360.1999999999998"/>
    <s v="weekday"/>
    <x v="5"/>
  </r>
  <r>
    <s v="a722dd5ab3a3cf4065a47d75a502fdab"/>
    <n v="88"/>
    <x v="1401"/>
    <s v="delivered"/>
    <x v="304"/>
    <x v="324"/>
    <x v="17"/>
    <n v="8"/>
    <x v="0"/>
    <n v="226.7"/>
    <n v="1360.1999999999998"/>
    <s v="weekday"/>
    <x v="5"/>
  </r>
  <r>
    <s v="12a95a3c06dbaec84bcfb0e2da5d228a"/>
    <n v="79.989999999999995"/>
    <x v="188"/>
    <s v="delivered"/>
    <x v="406"/>
    <x v="397"/>
    <x v="0"/>
    <n v="13"/>
    <x v="4"/>
    <m/>
    <m/>
    <m/>
    <x v="5"/>
  </r>
  <r>
    <s v="2babbb4b15e6d2dfe95e2de765c97bce"/>
    <n v="79.989999999999995"/>
    <x v="2545"/>
    <s v="delivered"/>
    <x v="596"/>
    <x v="289"/>
    <x v="0"/>
    <n v="13"/>
    <x v="4"/>
    <m/>
    <m/>
    <m/>
    <x v="5"/>
  </r>
  <r>
    <s v="8a9adc69528e1001fc68dd0aaebbb54a"/>
    <n v="379"/>
    <x v="119"/>
    <s v="delivered"/>
    <x v="596"/>
    <x v="397"/>
    <x v="56"/>
    <n v="12"/>
    <x v="4"/>
    <m/>
    <m/>
    <m/>
    <x v="5"/>
  </r>
  <r>
    <s v="7013bcfc1c97fe719a7b5e05e61c12db"/>
    <n v="49.99"/>
    <x v="10"/>
    <s v="delivered"/>
    <x v="596"/>
    <x v="11"/>
    <x v="18"/>
    <n v="11"/>
    <x v="4"/>
    <m/>
    <m/>
    <m/>
    <x v="5"/>
  </r>
  <r>
    <s v="5cf925b116421afa85ee25e99b4c34fb"/>
    <n v="79.989999999999995"/>
    <x v="1400"/>
    <s v="delivered"/>
    <x v="596"/>
    <x v="217"/>
    <x v="0"/>
    <n v="19"/>
    <x v="4"/>
    <m/>
    <m/>
    <m/>
    <x v="5"/>
  </r>
  <r>
    <s v="3c0b8706b065f9919d0505d3b3343881"/>
    <n v="133.99"/>
    <x v="457"/>
    <s v="delivered"/>
    <x v="406"/>
    <x v="289"/>
    <x v="16"/>
    <n v="14"/>
    <x v="4"/>
    <m/>
    <m/>
    <m/>
    <x v="5"/>
  </r>
  <r>
    <s v="c1d4211b3dae76144deccd6c74144a88"/>
    <n v="39.99"/>
    <x v="194"/>
    <s v="delivered"/>
    <x v="595"/>
    <x v="430"/>
    <x v="6"/>
    <n v="11"/>
    <x v="4"/>
    <m/>
    <m/>
    <m/>
    <x v="5"/>
  </r>
  <r>
    <s v="2aa91108853cecb43c84a5dc5b277475"/>
    <n v="179"/>
    <x v="217"/>
    <s v="delivered"/>
    <x v="262"/>
    <x v="460"/>
    <x v="5"/>
    <n v="52"/>
    <x v="4"/>
    <m/>
    <m/>
    <m/>
    <x v="5"/>
  </r>
  <r>
    <s v="2eecb0d85f281280f79fa00f9cec1a95"/>
    <n v="135"/>
    <x v="955"/>
    <s v="delivered"/>
    <x v="406"/>
    <x v="289"/>
    <x v="8"/>
    <n v="14"/>
    <x v="4"/>
    <m/>
    <m/>
    <m/>
    <x v="5"/>
  </r>
  <r>
    <s v="bfbd0f9bdef84302105ad712db648a6c"/>
    <n v="44.99"/>
    <x v="282"/>
    <s v="delivered"/>
    <x v="611"/>
    <x v="567"/>
    <x v="14"/>
    <n v="55"/>
    <x v="4"/>
    <m/>
    <m/>
    <m/>
    <x v="5"/>
  </r>
  <r>
    <s v="bfbd0f9bdef84302105ad712db648a6c"/>
    <n v="44.99"/>
    <x v="282"/>
    <s v="delivered"/>
    <x v="611"/>
    <x v="567"/>
    <x v="14"/>
    <n v="55"/>
    <x v="4"/>
    <m/>
    <m/>
    <m/>
    <x v="5"/>
  </r>
  <r>
    <s v="bfbd0f9bdef84302105ad712db648a6c"/>
    <n v="44.99"/>
    <x v="282"/>
    <s v="delivered"/>
    <x v="611"/>
    <x v="567"/>
    <x v="14"/>
    <n v="55"/>
    <x v="4"/>
    <m/>
    <m/>
    <m/>
    <x v="5"/>
  </r>
  <r>
    <s v="bfbd0f9bdef84302105ad712db648a6c"/>
    <n v="44.99"/>
    <x v="282"/>
    <s v="delivered"/>
    <x v="611"/>
    <x v="567"/>
    <x v="14"/>
    <n v="55"/>
    <x v="4"/>
    <m/>
    <m/>
    <m/>
    <x v="5"/>
  </r>
  <r>
    <s v="bfbd0f9bdef84302105ad712db648a6c"/>
    <n v="44.99"/>
    <x v="282"/>
    <s v="delivered"/>
    <x v="611"/>
    <x v="567"/>
    <x v="14"/>
    <n v="55"/>
    <x v="4"/>
    <m/>
    <m/>
    <m/>
    <x v="5"/>
  </r>
  <r>
    <s v="bfbd0f9bdef84302105ad712db648a6c"/>
    <n v="44.99"/>
    <x v="282"/>
    <s v="delivered"/>
    <x v="611"/>
    <x v="567"/>
    <x v="14"/>
    <n v="55"/>
    <x v="4"/>
    <m/>
    <m/>
    <m/>
    <x v="5"/>
  </r>
  <r>
    <s v="bfbd0f9bdef84302105ad712db648a6c"/>
    <n v="44.99"/>
    <x v="282"/>
    <s v="delivered"/>
    <x v="611"/>
    <x v="567"/>
    <x v="14"/>
    <n v="55"/>
    <x v="4"/>
    <m/>
    <m/>
    <m/>
    <x v="5"/>
  </r>
  <r>
    <s v="bfbd0f9bdef84302105ad712db648a6c"/>
    <n v="44.99"/>
    <x v="282"/>
    <s v="delivered"/>
    <x v="611"/>
    <x v="567"/>
    <x v="14"/>
    <n v="55"/>
    <x v="4"/>
    <m/>
    <m/>
    <m/>
    <x v="5"/>
  </r>
  <r>
    <s v="bfbd0f9bdef84302105ad712db648a6c"/>
    <n v="44.99"/>
    <x v="282"/>
    <s v="delivered"/>
    <x v="611"/>
    <x v="567"/>
    <x v="14"/>
    <n v="55"/>
    <x v="4"/>
    <m/>
    <m/>
    <m/>
    <x v="5"/>
  </r>
  <r>
    <s v="51eb2eebd5d76a24625b31c33dd41449"/>
    <n v="59.9"/>
    <x v="724"/>
    <s v="delivered"/>
    <x v="596"/>
    <x v="395"/>
    <x v="5"/>
    <n v="17"/>
    <x v="4"/>
    <m/>
    <m/>
    <m/>
    <x v="5"/>
  </r>
  <r>
    <s v="d69e5d356402adc8cf17e08b5033acfb"/>
    <n v="149.80000000000001"/>
    <x v="10"/>
    <s v="delivered"/>
    <x v="598"/>
    <x v="397"/>
    <x v="5"/>
    <n v="11"/>
    <x v="4"/>
    <m/>
    <m/>
    <m/>
    <x v="5"/>
  </r>
  <r>
    <s v="d77031d6a3c8a52f019764e68f211c69"/>
    <n v="28.99"/>
    <x v="11"/>
    <s v="delivered"/>
    <x v="596"/>
    <x v="397"/>
    <x v="6"/>
    <n v="12"/>
    <x v="4"/>
    <m/>
    <m/>
    <m/>
    <x v="5"/>
  </r>
  <r>
    <s v="7002a78c79c519ac54022d4f8a65e6e8"/>
    <n v="45.9"/>
    <x v="585"/>
    <s v="delivered"/>
    <x v="595"/>
    <x v="419"/>
    <x v="5"/>
    <n v="18"/>
    <x v="4"/>
    <m/>
    <m/>
    <m/>
    <x v="5"/>
  </r>
  <r>
    <s v="88083e8f64d95b932164187484d90212"/>
    <n v="49"/>
    <x v="26"/>
    <s v="delivered"/>
    <x v="596"/>
    <x v="397"/>
    <x v="10"/>
    <n v="12"/>
    <x v="4"/>
    <m/>
    <m/>
    <m/>
    <x v="5"/>
  </r>
  <r>
    <s v="88083e8f64d95b932164187484d90212"/>
    <n v="49"/>
    <x v="26"/>
    <s v="delivered"/>
    <x v="596"/>
    <x v="397"/>
    <x v="10"/>
    <n v="12"/>
    <x v="4"/>
    <m/>
    <m/>
    <m/>
    <x v="5"/>
  </r>
  <r>
    <s v="88083e8f64d95b932164187484d90212"/>
    <n v="49"/>
    <x v="26"/>
    <s v="delivered"/>
    <x v="596"/>
    <x v="397"/>
    <x v="10"/>
    <n v="12"/>
    <x v="4"/>
    <m/>
    <m/>
    <m/>
    <x v="5"/>
  </r>
  <r>
    <s v="88083e8f64d95b932164187484d90212"/>
    <n v="49"/>
    <x v="26"/>
    <s v="delivered"/>
    <x v="596"/>
    <x v="397"/>
    <x v="10"/>
    <n v="12"/>
    <x v="4"/>
    <m/>
    <m/>
    <m/>
    <x v="5"/>
  </r>
  <r>
    <s v="e04abd8149ef81b95221e88f6ed9ab6a"/>
    <n v="309.89999999999998"/>
    <x v="85"/>
    <s v="delivered"/>
    <x v="596"/>
    <x v="11"/>
    <x v="27"/>
    <n v="11"/>
    <x v="4"/>
    <m/>
    <m/>
    <m/>
    <x v="5"/>
  </r>
  <r>
    <s v="136cce7faa42fdb2cefd53fdc79a6098"/>
    <n v="49.9"/>
    <x v="440"/>
    <s v="invoiced"/>
    <x v="612"/>
    <x v="645"/>
    <x v="18"/>
    <m/>
    <x v="4"/>
    <m/>
    <m/>
    <m/>
    <x v="5"/>
  </r>
  <r>
    <s v="002f19a65a2ddd70a090297872e6d64e"/>
    <n v="53.98"/>
    <x v="100"/>
    <s v="shipped"/>
    <x v="612"/>
    <x v="645"/>
    <x v="18"/>
    <m/>
    <x v="4"/>
    <m/>
    <m/>
    <m/>
    <x v="5"/>
  </r>
  <r>
    <s v="00310b0c75bb13015ec4d82d341865a4"/>
    <n v="39.9"/>
    <x v="39"/>
    <s v="canceled"/>
    <x v="612"/>
    <x v="645"/>
    <x v="18"/>
    <m/>
    <x v="4"/>
    <m/>
    <m/>
    <m/>
    <x v="5"/>
  </r>
  <r>
    <s v="b5172d4a722c0ebb34c29bbbb7a3cb42"/>
    <n v="129.9"/>
    <x v="2168"/>
    <s v="invoiced"/>
    <x v="612"/>
    <x v="645"/>
    <x v="18"/>
    <m/>
    <x v="4"/>
    <m/>
    <m/>
    <m/>
    <x v="5"/>
  </r>
  <r>
    <s v="ad380680e87dea0f2abf5cd5bace626c"/>
    <n v="49"/>
    <x v="93"/>
    <s v="shipped"/>
    <x v="612"/>
    <x v="645"/>
    <x v="18"/>
    <m/>
    <x v="4"/>
    <m/>
    <m/>
    <m/>
    <x v="5"/>
  </r>
  <r>
    <s v="cc07a8fdd3a8e94d683c8142a117dbc1"/>
    <n v="122.99"/>
    <x v="48"/>
    <s v="shipped"/>
    <x v="612"/>
    <x v="645"/>
    <x v="18"/>
    <m/>
    <x v="4"/>
    <m/>
    <m/>
    <m/>
    <x v="5"/>
  </r>
  <r>
    <s v="4c33ec562d9dc5655e160913aa86eb53"/>
    <n v="45.9"/>
    <x v="10"/>
    <s v="shipped"/>
    <x v="612"/>
    <x v="645"/>
    <x v="18"/>
    <m/>
    <x v="4"/>
    <m/>
    <m/>
    <m/>
    <x v="5"/>
  </r>
  <r>
    <s v="0760a852e4e9d89eb77bf631eaaf1c84"/>
    <n v="35"/>
    <x v="1237"/>
    <s v="invoiced"/>
    <x v="612"/>
    <x v="645"/>
    <x v="18"/>
    <m/>
    <x v="4"/>
    <m/>
    <m/>
    <m/>
    <x v="5"/>
  </r>
  <r>
    <s v="15bed8e2fec7fdbadb186b57c46c92f2"/>
    <n v="125.9"/>
    <x v="10"/>
    <s v="processing"/>
    <x v="612"/>
    <x v="645"/>
    <x v="18"/>
    <m/>
    <x v="4"/>
    <m/>
    <m/>
    <m/>
    <x v="5"/>
  </r>
  <r>
    <s v="00a99c50fdff7e36262caba33821875a"/>
    <n v="52.99"/>
    <x v="799"/>
    <s v="shipped"/>
    <x v="612"/>
    <x v="645"/>
    <x v="18"/>
    <m/>
    <x v="4"/>
    <m/>
    <m/>
    <m/>
    <x v="5"/>
  </r>
  <r>
    <s v="00ae7a8b4936674ebb701d4a23719a79"/>
    <n v="27.9"/>
    <x v="236"/>
    <s v="canceled"/>
    <x v="612"/>
    <x v="645"/>
    <x v="18"/>
    <m/>
    <x v="4"/>
    <m/>
    <m/>
    <m/>
    <x v="5"/>
  </r>
  <r>
    <s v="6942b8da583c2f9957e990d028607019"/>
    <n v="53.99"/>
    <x v="389"/>
    <s v="shipped"/>
    <x v="612"/>
    <x v="645"/>
    <x v="18"/>
    <m/>
    <x v="4"/>
    <m/>
    <m/>
    <m/>
    <x v="5"/>
  </r>
  <r>
    <s v="36530871a5e80138db53bcfd8a104d90"/>
    <n v="36.9"/>
    <x v="344"/>
    <s v="shipped"/>
    <x v="612"/>
    <x v="645"/>
    <x v="18"/>
    <m/>
    <x v="4"/>
    <m/>
    <m/>
    <m/>
    <x v="5"/>
  </r>
  <r>
    <s v="00ff0cf5583758e6964723e42f111bf4"/>
    <n v="154.9"/>
    <x v="69"/>
    <s v="canceled"/>
    <x v="612"/>
    <x v="645"/>
    <x v="18"/>
    <m/>
    <x v="4"/>
    <m/>
    <m/>
    <m/>
    <x v="5"/>
  </r>
  <r>
    <s v="44918cef2a112fc3f8e4a9b676e5ab23"/>
    <n v="109.9"/>
    <x v="56"/>
    <s v="shipped"/>
    <x v="612"/>
    <x v="645"/>
    <x v="18"/>
    <m/>
    <x v="4"/>
    <m/>
    <m/>
    <m/>
    <x v="5"/>
  </r>
  <r>
    <s v="4d630f57194f5aba1a3d12ce23e71cd9"/>
    <n v="199.9"/>
    <x v="98"/>
    <s v="shipped"/>
    <x v="612"/>
    <x v="645"/>
    <x v="18"/>
    <m/>
    <x v="4"/>
    <m/>
    <m/>
    <m/>
    <x v="5"/>
  </r>
  <r>
    <s v="013e9c654a339d80b53513da3c1ea437"/>
    <n v="109.9"/>
    <x v="3518"/>
    <s v="canceled"/>
    <x v="612"/>
    <x v="645"/>
    <x v="18"/>
    <m/>
    <x v="4"/>
    <m/>
    <m/>
    <m/>
    <x v="5"/>
  </r>
  <r>
    <s v="01443cd06ea8bce82c554a46f307459f"/>
    <n v="25"/>
    <x v="26"/>
    <s v="shipped"/>
    <x v="612"/>
    <x v="645"/>
    <x v="18"/>
    <m/>
    <x v="4"/>
    <m/>
    <m/>
    <m/>
    <x v="5"/>
  </r>
  <r>
    <s v="0148d3df00cebda592d4e5f966e300cc"/>
    <n v="5.53"/>
    <x v="10"/>
    <s v="canceled"/>
    <x v="612"/>
    <x v="645"/>
    <x v="18"/>
    <m/>
    <x v="4"/>
    <m/>
    <m/>
    <m/>
    <x v="5"/>
  </r>
  <r>
    <s v="0148d3df00cebda592d4e5f966e300cc"/>
    <n v="5.53"/>
    <x v="10"/>
    <s v="canceled"/>
    <x v="612"/>
    <x v="645"/>
    <x v="18"/>
    <m/>
    <x v="4"/>
    <m/>
    <m/>
    <m/>
    <x v="5"/>
  </r>
  <r>
    <s v="0148d3df00cebda592d4e5f966e300cc"/>
    <n v="5.53"/>
    <x v="10"/>
    <s v="canceled"/>
    <x v="612"/>
    <x v="645"/>
    <x v="18"/>
    <m/>
    <x v="4"/>
    <m/>
    <m/>
    <m/>
    <x v="5"/>
  </r>
  <r>
    <s v="0148d3df00cebda592d4e5f966e300cc"/>
    <n v="5.53"/>
    <x v="10"/>
    <s v="canceled"/>
    <x v="612"/>
    <x v="645"/>
    <x v="18"/>
    <m/>
    <x v="4"/>
    <m/>
    <m/>
    <m/>
    <x v="5"/>
  </r>
  <r>
    <s v="0148d3df00cebda592d4e5f966e300cc"/>
    <n v="5.53"/>
    <x v="10"/>
    <s v="canceled"/>
    <x v="612"/>
    <x v="645"/>
    <x v="18"/>
    <m/>
    <x v="4"/>
    <m/>
    <m/>
    <m/>
    <x v="5"/>
  </r>
  <r>
    <s v="015fb6b5f739788434fa690540f90f19"/>
    <n v="143"/>
    <x v="493"/>
    <s v="invoiced"/>
    <x v="612"/>
    <x v="645"/>
    <x v="18"/>
    <m/>
    <x v="4"/>
    <m/>
    <m/>
    <m/>
    <x v="5"/>
  </r>
  <r>
    <s v="015fb6b5f739788434fa690540f90f19"/>
    <n v="143"/>
    <x v="493"/>
    <s v="invoiced"/>
    <x v="612"/>
    <x v="645"/>
    <x v="18"/>
    <m/>
    <x v="4"/>
    <m/>
    <m/>
    <m/>
    <x v="5"/>
  </r>
  <r>
    <s v="3b4ad687e7e5190db827e1ae5a8989dd"/>
    <n v="844"/>
    <x v="26"/>
    <s v="shipped"/>
    <x v="612"/>
    <x v="645"/>
    <x v="18"/>
    <m/>
    <x v="4"/>
    <m/>
    <m/>
    <m/>
    <x v="5"/>
  </r>
  <r>
    <s v="0166cc8756d58b4a30fb49de83527120"/>
    <n v="29.99"/>
    <x v="37"/>
    <s v="canceled"/>
    <x v="612"/>
    <x v="645"/>
    <x v="18"/>
    <m/>
    <x v="4"/>
    <m/>
    <m/>
    <m/>
    <x v="5"/>
  </r>
  <r>
    <s v="b68d69564a79dea4776afa33d1d2fcab"/>
    <n v="245.9"/>
    <x v="177"/>
    <s v="shipped"/>
    <x v="612"/>
    <x v="645"/>
    <x v="18"/>
    <m/>
    <x v="4"/>
    <m/>
    <m/>
    <m/>
    <x v="5"/>
  </r>
  <r>
    <s v="017c9c82265e832840e4209750680e94"/>
    <n v="159.9"/>
    <x v="188"/>
    <s v="shipped"/>
    <x v="612"/>
    <x v="645"/>
    <x v="18"/>
    <m/>
    <x v="4"/>
    <m/>
    <m/>
    <m/>
    <x v="5"/>
  </r>
  <r>
    <s v="d3c8851a6651eeff2f73b0e011ac45d0"/>
    <n v="267"/>
    <x v="10"/>
    <s v="processing"/>
    <x v="612"/>
    <x v="645"/>
    <x v="18"/>
    <m/>
    <x v="4"/>
    <m/>
    <m/>
    <m/>
    <x v="5"/>
  </r>
  <r>
    <s v="0197416059c0e56b5344bf2188066317"/>
    <n v="399.9"/>
    <x v="960"/>
    <s v="canceled"/>
    <x v="612"/>
    <x v="645"/>
    <x v="18"/>
    <m/>
    <x v="4"/>
    <m/>
    <m/>
    <m/>
    <x v="5"/>
  </r>
  <r>
    <s v="2c75c33f103e365438cc19a05d444b7f"/>
    <n v="11.9"/>
    <x v="448"/>
    <s v="shipped"/>
    <x v="612"/>
    <x v="645"/>
    <x v="18"/>
    <m/>
    <x v="4"/>
    <m/>
    <m/>
    <m/>
    <x v="5"/>
  </r>
  <r>
    <s v="65f9be44b39d121b9f03120ae4ceef73"/>
    <n v="45.9"/>
    <x v="57"/>
    <s v="shipped"/>
    <x v="612"/>
    <x v="645"/>
    <x v="18"/>
    <m/>
    <x v="4"/>
    <m/>
    <m/>
    <m/>
    <x v="5"/>
  </r>
  <r>
    <s v="5869074071e0f56e9085dc3742c97b2a"/>
    <n v="300"/>
    <x v="363"/>
    <s v="shipped"/>
    <x v="612"/>
    <x v="645"/>
    <x v="18"/>
    <m/>
    <x v="4"/>
    <m/>
    <m/>
    <m/>
    <x v="5"/>
  </r>
  <r>
    <s v="a402af38a74c44926247db438245d95c"/>
    <n v="199"/>
    <x v="118"/>
    <s v="canceled"/>
    <x v="612"/>
    <x v="645"/>
    <x v="18"/>
    <m/>
    <x v="4"/>
    <m/>
    <m/>
    <m/>
    <x v="5"/>
  </r>
  <r>
    <s v="899b8d92e1bdaece69745ffcc3c47d08"/>
    <n v="110.32"/>
    <x v="42"/>
    <s v="invoiced"/>
    <x v="612"/>
    <x v="645"/>
    <x v="18"/>
    <m/>
    <x v="4"/>
    <m/>
    <m/>
    <m/>
    <x v="5"/>
  </r>
  <r>
    <s v="899b8d92e1bdaece69745ffcc3c47d08"/>
    <n v="137.9"/>
    <x v="42"/>
    <s v="invoiced"/>
    <x v="612"/>
    <x v="645"/>
    <x v="18"/>
    <m/>
    <x v="4"/>
    <m/>
    <m/>
    <m/>
    <x v="5"/>
  </r>
  <r>
    <s v="1b9ecfe83cdc259250e1a8aca174f0ad"/>
    <n v="25"/>
    <x v="10"/>
    <s v="canceled"/>
    <x v="612"/>
    <x v="645"/>
    <x v="18"/>
    <m/>
    <x v="4"/>
    <m/>
    <m/>
    <m/>
    <x v="5"/>
  </r>
  <r>
    <s v="5bca61e411c4fcce08327a8efc371911"/>
    <n v="388.16"/>
    <x v="85"/>
    <s v="canceled"/>
    <x v="612"/>
    <x v="645"/>
    <x v="18"/>
    <m/>
    <x v="4"/>
    <m/>
    <m/>
    <m/>
    <x v="5"/>
  </r>
  <r>
    <s v="01e7cf79ff6fdb0a65634f714c67dd24"/>
    <n v="27.3"/>
    <x v="380"/>
    <s v="canceled"/>
    <x v="612"/>
    <x v="645"/>
    <x v="18"/>
    <m/>
    <x v="4"/>
    <m/>
    <m/>
    <m/>
    <x v="5"/>
  </r>
  <r>
    <s v="6147a4d49752afd35a119d794e481588"/>
    <n v="29.9"/>
    <x v="23"/>
    <s v="shipped"/>
    <x v="612"/>
    <x v="645"/>
    <x v="18"/>
    <m/>
    <x v="4"/>
    <m/>
    <m/>
    <m/>
    <x v="5"/>
  </r>
  <r>
    <s v="95e42e6aaf6264cd3e77c06b32dc3003"/>
    <n v="85"/>
    <x v="10"/>
    <s v="shipped"/>
    <x v="612"/>
    <x v="645"/>
    <x v="18"/>
    <m/>
    <x v="4"/>
    <m/>
    <m/>
    <m/>
    <x v="5"/>
  </r>
  <r>
    <s v="38b7efdf33dd5561f4f5d4f6e07b0414"/>
    <n v="29.99"/>
    <x v="26"/>
    <s v="invoiced"/>
    <x v="612"/>
    <x v="645"/>
    <x v="18"/>
    <m/>
    <x v="4"/>
    <m/>
    <m/>
    <m/>
    <x v="5"/>
  </r>
  <r>
    <s v="021dac6e3120485db6a77474aa21b979"/>
    <n v="479"/>
    <x v="33"/>
    <s v="invoiced"/>
    <x v="612"/>
    <x v="645"/>
    <x v="18"/>
    <m/>
    <x v="4"/>
    <m/>
    <m/>
    <m/>
    <x v="5"/>
  </r>
  <r>
    <s v="b2dd81c62d0bf804a563d82998d8e1c4"/>
    <n v="125.02"/>
    <x v="1351"/>
    <s v="shipped"/>
    <x v="612"/>
    <x v="645"/>
    <x v="18"/>
    <m/>
    <x v="4"/>
    <m/>
    <m/>
    <m/>
    <x v="5"/>
  </r>
  <r>
    <s v="ad950ca26cf8bcb793630d2d8652a562"/>
    <n v="34.9"/>
    <x v="10"/>
    <s v="shipped"/>
    <x v="612"/>
    <x v="645"/>
    <x v="18"/>
    <m/>
    <x v="4"/>
    <m/>
    <m/>
    <m/>
    <x v="5"/>
  </r>
  <r>
    <s v="027b013d2186e25c2b82beb3679d0833"/>
    <n v="104.9"/>
    <x v="340"/>
    <s v="shipped"/>
    <x v="612"/>
    <x v="645"/>
    <x v="18"/>
    <m/>
    <x v="4"/>
    <m/>
    <m/>
    <m/>
    <x v="5"/>
  </r>
  <r>
    <s v="10918fe4d665fda80034712895c2b92f"/>
    <n v="33.799999999999997"/>
    <x v="155"/>
    <s v="shipped"/>
    <x v="612"/>
    <x v="645"/>
    <x v="18"/>
    <m/>
    <x v="4"/>
    <m/>
    <m/>
    <m/>
    <x v="5"/>
  </r>
  <r>
    <s v="9dfd8f2ac479e34a16d68ff827759a23"/>
    <n v="79.900000000000006"/>
    <x v="10"/>
    <s v="invoiced"/>
    <x v="612"/>
    <x v="645"/>
    <x v="18"/>
    <m/>
    <x v="4"/>
    <m/>
    <m/>
    <m/>
    <x v="5"/>
  </r>
  <r>
    <s v="02a0eb7c22b0616c767a45954a2a28f6"/>
    <n v="119.5"/>
    <x v="973"/>
    <s v="invoiced"/>
    <x v="612"/>
    <x v="645"/>
    <x v="18"/>
    <m/>
    <x v="4"/>
    <m/>
    <m/>
    <m/>
    <x v="5"/>
  </r>
  <r>
    <s v="02b9fd867657f257dc634a2e7e0f73c5"/>
    <n v="120"/>
    <x v="23"/>
    <s v="shipped"/>
    <x v="612"/>
    <x v="645"/>
    <x v="18"/>
    <m/>
    <x v="4"/>
    <m/>
    <m/>
    <m/>
    <x v="5"/>
  </r>
  <r>
    <s v="88daafa15ce9145c1cc5d0a5b4fcaab1"/>
    <n v="119.9"/>
    <x v="764"/>
    <s v="shipped"/>
    <x v="612"/>
    <x v="645"/>
    <x v="18"/>
    <m/>
    <x v="4"/>
    <m/>
    <m/>
    <m/>
    <x v="5"/>
  </r>
  <r>
    <s v="714fb133a6730ab81fa1d3c1b2007291"/>
    <n v="69.900000000000006"/>
    <x v="92"/>
    <s v="canceled"/>
    <x v="612"/>
    <x v="645"/>
    <x v="18"/>
    <m/>
    <x v="4"/>
    <m/>
    <m/>
    <m/>
    <x v="5"/>
  </r>
  <r>
    <s v="66b59bf4515765f0bcfc3e42cf2ff344"/>
    <n v="159"/>
    <x v="26"/>
    <s v="shipped"/>
    <x v="612"/>
    <x v="645"/>
    <x v="18"/>
    <m/>
    <x v="4"/>
    <m/>
    <m/>
    <m/>
    <x v="5"/>
  </r>
  <r>
    <s v="02ea547b6d2ee25305588fd50df58b46"/>
    <n v="23.99"/>
    <x v="98"/>
    <s v="shipped"/>
    <x v="612"/>
    <x v="645"/>
    <x v="18"/>
    <m/>
    <x v="4"/>
    <m/>
    <m/>
    <m/>
    <x v="5"/>
  </r>
  <r>
    <s v="02ec4da9d03014f06d711d60eb37cc22"/>
    <n v="85"/>
    <x v="39"/>
    <s v="shipped"/>
    <x v="612"/>
    <x v="645"/>
    <x v="18"/>
    <m/>
    <x v="4"/>
    <m/>
    <m/>
    <m/>
    <x v="5"/>
  </r>
  <r>
    <s v="02f30be57375dc610c40ca989d2385b7"/>
    <n v="69"/>
    <x v="132"/>
    <s v="shipped"/>
    <x v="612"/>
    <x v="645"/>
    <x v="18"/>
    <m/>
    <x v="4"/>
    <m/>
    <m/>
    <m/>
    <x v="5"/>
  </r>
  <r>
    <s v="03138c298bfe1ee7855eefc9442346a8"/>
    <n v="40"/>
    <x v="77"/>
    <s v="shipped"/>
    <x v="612"/>
    <x v="645"/>
    <x v="18"/>
    <m/>
    <x v="4"/>
    <m/>
    <m/>
    <m/>
    <x v="5"/>
  </r>
  <r>
    <s v="662823ed689412b9a2e5085620e06070"/>
    <n v="39.9"/>
    <x v="57"/>
    <s v="shipped"/>
    <x v="612"/>
    <x v="645"/>
    <x v="18"/>
    <m/>
    <x v="4"/>
    <m/>
    <m/>
    <m/>
    <x v="5"/>
  </r>
  <r>
    <s v="ac3fcd67437432bd0f3a05aade719e7b"/>
    <n v="135"/>
    <x v="252"/>
    <s v="shipped"/>
    <x v="612"/>
    <x v="645"/>
    <x v="18"/>
    <m/>
    <x v="4"/>
    <m/>
    <m/>
    <m/>
    <x v="5"/>
  </r>
  <r>
    <s v="035b790fa740b68de2d6f1a74f9b2098"/>
    <n v="63.99"/>
    <x v="72"/>
    <s v="invoiced"/>
    <x v="612"/>
    <x v="645"/>
    <x v="18"/>
    <m/>
    <x v="4"/>
    <m/>
    <m/>
    <m/>
    <x v="5"/>
  </r>
  <r>
    <s v="6a6c7d523fd59eb5bbefc007331af717"/>
    <n v="129"/>
    <x v="236"/>
    <s v="processing"/>
    <x v="612"/>
    <x v="645"/>
    <x v="18"/>
    <m/>
    <x v="4"/>
    <m/>
    <m/>
    <m/>
    <x v="5"/>
  </r>
  <r>
    <s v="03a8aa5d0860898d421c46247011c686"/>
    <n v="314.99"/>
    <x v="877"/>
    <s v="canceled"/>
    <x v="612"/>
    <x v="645"/>
    <x v="18"/>
    <m/>
    <x v="4"/>
    <m/>
    <m/>
    <m/>
    <x v="5"/>
  </r>
  <r>
    <s v="9ddf4a39b3954edb7d4d84471f3229ea"/>
    <n v="50.4"/>
    <x v="10"/>
    <s v="shipped"/>
    <x v="612"/>
    <x v="645"/>
    <x v="18"/>
    <m/>
    <x v="4"/>
    <m/>
    <m/>
    <m/>
    <x v="5"/>
  </r>
  <r>
    <s v="673233aa1d4df67c18c636593b6c38c0"/>
    <n v="867.77"/>
    <x v="39"/>
    <s v="invoiced"/>
    <x v="612"/>
    <x v="645"/>
    <x v="18"/>
    <m/>
    <x v="4"/>
    <m/>
    <m/>
    <m/>
    <x v="5"/>
  </r>
  <r>
    <s v="03d7dd4730b71e0a310c9b30431c1961"/>
    <n v="119.3"/>
    <x v="39"/>
    <s v="shipped"/>
    <x v="612"/>
    <x v="645"/>
    <x v="18"/>
    <m/>
    <x v="4"/>
    <m/>
    <m/>
    <m/>
    <x v="5"/>
  </r>
  <r>
    <s v="03df18ab5ba4464030b07f49dc6d206e"/>
    <n v="31.89"/>
    <x v="26"/>
    <s v="shipped"/>
    <x v="612"/>
    <x v="645"/>
    <x v="18"/>
    <m/>
    <x v="4"/>
    <m/>
    <m/>
    <m/>
    <x v="5"/>
  </r>
  <r>
    <s v="03e5d6a8dd520898f86f8429ccd07c21"/>
    <n v="119.9"/>
    <x v="26"/>
    <s v="shipped"/>
    <x v="612"/>
    <x v="645"/>
    <x v="18"/>
    <m/>
    <x v="4"/>
    <m/>
    <m/>
    <m/>
    <x v="5"/>
  </r>
  <r>
    <s v="6f91e4738284a9312089fd89f0d61648"/>
    <n v="129.9"/>
    <x v="26"/>
    <s v="processing"/>
    <x v="612"/>
    <x v="645"/>
    <x v="18"/>
    <m/>
    <x v="4"/>
    <m/>
    <m/>
    <m/>
    <x v="5"/>
  </r>
  <r>
    <s v="03f0acea43a6fd52d268e13d9ce98fbe"/>
    <n v="125"/>
    <x v="33"/>
    <s v="invoiced"/>
    <x v="612"/>
    <x v="645"/>
    <x v="18"/>
    <m/>
    <x v="4"/>
    <m/>
    <m/>
    <m/>
    <x v="5"/>
  </r>
  <r>
    <s v="03f3b08f9da8df7604b68b2fd5999e9a"/>
    <n v="85.9"/>
    <x v="10"/>
    <s v="shipped"/>
    <x v="612"/>
    <x v="645"/>
    <x v="18"/>
    <m/>
    <x v="4"/>
    <m/>
    <m/>
    <m/>
    <x v="5"/>
  </r>
  <r>
    <s v="5b4858f2dcf69731f2285a38829bfa7c"/>
    <n v="50.9"/>
    <x v="1953"/>
    <s v="canceled"/>
    <x v="612"/>
    <x v="645"/>
    <x v="18"/>
    <m/>
    <x v="4"/>
    <m/>
    <m/>
    <m/>
    <x v="5"/>
  </r>
  <r>
    <s v="042ce41927758767ec2aa0de06486b4c"/>
    <n v="569.9"/>
    <x v="87"/>
    <s v="processing"/>
    <x v="612"/>
    <x v="645"/>
    <x v="18"/>
    <m/>
    <x v="4"/>
    <m/>
    <m/>
    <m/>
    <x v="5"/>
  </r>
  <r>
    <s v="0444bf76794ff96fd22fff6be21bdb6a"/>
    <n v="229.99"/>
    <x v="1454"/>
    <s v="shipped"/>
    <x v="612"/>
    <x v="645"/>
    <x v="18"/>
    <m/>
    <x v="4"/>
    <m/>
    <m/>
    <m/>
    <x v="5"/>
  </r>
  <r>
    <s v="0b43acd81f6d3f30136133517a13b72f"/>
    <n v="125.5"/>
    <x v="87"/>
    <s v="invoiced"/>
    <x v="612"/>
    <x v="645"/>
    <x v="18"/>
    <m/>
    <x v="4"/>
    <m/>
    <m/>
    <m/>
    <x v="5"/>
  </r>
  <r>
    <s v="046afc54df6dd8bc98ee2c0e653b70d8"/>
    <n v="29"/>
    <x v="60"/>
    <s v="shipped"/>
    <x v="612"/>
    <x v="645"/>
    <x v="18"/>
    <m/>
    <x v="4"/>
    <m/>
    <m/>
    <m/>
    <x v="5"/>
  </r>
  <r>
    <s v="c5e1ff5a434a0e128ac186bd92c1060d"/>
    <n v="159"/>
    <x v="23"/>
    <s v="shipped"/>
    <x v="612"/>
    <x v="645"/>
    <x v="18"/>
    <m/>
    <x v="4"/>
    <m/>
    <m/>
    <m/>
    <x v="5"/>
  </r>
  <r>
    <s v="cadd4c5765abf658117f2cc7e2a639c2"/>
    <n v="119"/>
    <x v="20"/>
    <s v="canceled"/>
    <x v="612"/>
    <x v="645"/>
    <x v="18"/>
    <m/>
    <x v="4"/>
    <m/>
    <m/>
    <m/>
    <x v="5"/>
  </r>
  <r>
    <s v="04b3135bf087618b410a00680576242f"/>
    <n v="34.9"/>
    <x v="21"/>
    <s v="canceled"/>
    <x v="612"/>
    <x v="645"/>
    <x v="18"/>
    <m/>
    <x v="4"/>
    <m/>
    <m/>
    <m/>
    <x v="5"/>
  </r>
  <r>
    <s v="3a129877493c8189c59c60eb71d97c29"/>
    <n v="35.9"/>
    <x v="292"/>
    <s v="canceled"/>
    <x v="612"/>
    <x v="645"/>
    <x v="18"/>
    <m/>
    <x v="4"/>
    <m/>
    <m/>
    <m/>
    <x v="5"/>
  </r>
  <r>
    <s v="04d551f13024f132b86b2fdb707664ed"/>
    <n v="379.99"/>
    <x v="48"/>
    <s v="shipped"/>
    <x v="612"/>
    <x v="645"/>
    <x v="18"/>
    <m/>
    <x v="4"/>
    <m/>
    <m/>
    <m/>
    <x v="5"/>
  </r>
  <r>
    <s v="050a64172dd384db4597d5f3bdcf2137"/>
    <n v="119.9"/>
    <x v="95"/>
    <s v="shipped"/>
    <x v="612"/>
    <x v="645"/>
    <x v="18"/>
    <m/>
    <x v="4"/>
    <m/>
    <m/>
    <m/>
    <x v="5"/>
  </r>
  <r>
    <s v="053245dc8f6f668c40923c3aedcd384e"/>
    <n v="5.85"/>
    <x v="55"/>
    <s v="shipped"/>
    <x v="612"/>
    <x v="645"/>
    <x v="18"/>
    <m/>
    <x v="4"/>
    <m/>
    <m/>
    <m/>
    <x v="5"/>
  </r>
  <r>
    <s v="053245dc8f6f668c40923c3aedcd384e"/>
    <n v="17.55"/>
    <x v="55"/>
    <s v="shipped"/>
    <x v="612"/>
    <x v="645"/>
    <x v="18"/>
    <m/>
    <x v="4"/>
    <m/>
    <m/>
    <m/>
    <x v="5"/>
  </r>
  <r>
    <s v="053245dc8f6f668c40923c3aedcd384e"/>
    <n v="17.55"/>
    <x v="55"/>
    <s v="shipped"/>
    <x v="612"/>
    <x v="645"/>
    <x v="18"/>
    <m/>
    <x v="4"/>
    <m/>
    <m/>
    <m/>
    <x v="5"/>
  </r>
  <r>
    <s v="053245dc8f6f668c40923c3aedcd384e"/>
    <n v="5.85"/>
    <x v="55"/>
    <s v="shipped"/>
    <x v="612"/>
    <x v="645"/>
    <x v="18"/>
    <m/>
    <x v="4"/>
    <m/>
    <m/>
    <m/>
    <x v="5"/>
  </r>
  <r>
    <s v="0538bda829ac14e64a201dc84fb1ba3b"/>
    <n v="169.99"/>
    <x v="75"/>
    <s v="shipped"/>
    <x v="612"/>
    <x v="645"/>
    <x v="18"/>
    <m/>
    <x v="4"/>
    <m/>
    <m/>
    <m/>
    <x v="5"/>
  </r>
  <r>
    <s v="5933483834803a0e8e9fcd26cdb3774d"/>
    <n v="89.9"/>
    <x v="616"/>
    <s v="shipped"/>
    <x v="612"/>
    <x v="645"/>
    <x v="18"/>
    <m/>
    <x v="4"/>
    <m/>
    <m/>
    <m/>
    <x v="5"/>
  </r>
  <r>
    <s v="c4abf2eb2ea936ee6fc6e630b152fb77"/>
    <n v="109.9"/>
    <x v="26"/>
    <s v="shipped"/>
    <x v="612"/>
    <x v="645"/>
    <x v="18"/>
    <m/>
    <x v="4"/>
    <m/>
    <m/>
    <m/>
    <x v="5"/>
  </r>
  <r>
    <s v="745e1d4a7f8c4b548881788d4113bb1d"/>
    <n v="32.9"/>
    <x v="95"/>
    <s v="processing"/>
    <x v="612"/>
    <x v="645"/>
    <x v="18"/>
    <m/>
    <x v="4"/>
    <m/>
    <m/>
    <m/>
    <x v="5"/>
  </r>
  <r>
    <s v="055f84fd2ebf314ebec85f8e1312f4f4"/>
    <n v="169.9"/>
    <x v="1872"/>
    <s v="processing"/>
    <x v="612"/>
    <x v="645"/>
    <x v="18"/>
    <m/>
    <x v="4"/>
    <m/>
    <m/>
    <m/>
    <x v="5"/>
  </r>
  <r>
    <s v="0584a31bb6abbd3dcc27e2d464ac863d"/>
    <n v="12.9"/>
    <x v="10"/>
    <s v="canceled"/>
    <x v="612"/>
    <x v="645"/>
    <x v="18"/>
    <m/>
    <x v="4"/>
    <m/>
    <m/>
    <m/>
    <x v="5"/>
  </r>
  <r>
    <s v="058c781acedf69d42ac38a568ca97b05"/>
    <n v="104.9"/>
    <x v="54"/>
    <s v="processing"/>
    <x v="612"/>
    <x v="645"/>
    <x v="18"/>
    <m/>
    <x v="4"/>
    <m/>
    <m/>
    <m/>
    <x v="5"/>
  </r>
  <r>
    <s v="058e0a8627dc25b49eae4ce6ca658cb8"/>
    <n v="539"/>
    <x v="10"/>
    <s v="canceled"/>
    <x v="612"/>
    <x v="645"/>
    <x v="18"/>
    <m/>
    <x v="4"/>
    <m/>
    <m/>
    <m/>
    <x v="5"/>
  </r>
  <r>
    <s v="058e0a8627dc25b49eae4ce6ca658cb8"/>
    <n v="539"/>
    <x v="10"/>
    <s v="canceled"/>
    <x v="612"/>
    <x v="645"/>
    <x v="18"/>
    <m/>
    <x v="4"/>
    <m/>
    <m/>
    <m/>
    <x v="5"/>
  </r>
  <r>
    <s v="05a0f6d062da2d6c66fa846737770d35"/>
    <n v="63.9"/>
    <x v="26"/>
    <s v="shipped"/>
    <x v="612"/>
    <x v="645"/>
    <x v="18"/>
    <m/>
    <x v="4"/>
    <m/>
    <m/>
    <m/>
    <x v="5"/>
  </r>
  <r>
    <s v="05a0f6d062da2d6c66fa846737770d35"/>
    <n v="63.9"/>
    <x v="26"/>
    <s v="shipped"/>
    <x v="612"/>
    <x v="645"/>
    <x v="18"/>
    <m/>
    <x v="4"/>
    <m/>
    <m/>
    <m/>
    <x v="5"/>
  </r>
  <r>
    <s v="05a71c571d4602a72418b73366543cd9"/>
    <n v="89.9"/>
    <x v="26"/>
    <s v="shipped"/>
    <x v="612"/>
    <x v="645"/>
    <x v="18"/>
    <m/>
    <x v="4"/>
    <m/>
    <m/>
    <m/>
    <x v="5"/>
  </r>
  <r>
    <s v="05a971ae7a83a0b371ae1b5bfc45514e"/>
    <n v="255.9"/>
    <x v="67"/>
    <s v="processing"/>
    <x v="612"/>
    <x v="645"/>
    <x v="18"/>
    <m/>
    <x v="4"/>
    <m/>
    <m/>
    <m/>
    <x v="5"/>
  </r>
  <r>
    <s v="05b3514bb9492bc0eb20959fbf445927"/>
    <n v="139.9"/>
    <x v="62"/>
    <s v="canceled"/>
    <x v="612"/>
    <x v="645"/>
    <x v="18"/>
    <m/>
    <x v="4"/>
    <m/>
    <m/>
    <m/>
    <x v="5"/>
  </r>
  <r>
    <s v="05b57f5540e48c853b6235bf8ff10e20"/>
    <n v="61.34"/>
    <x v="1034"/>
    <s v="shipped"/>
    <x v="612"/>
    <x v="645"/>
    <x v="18"/>
    <m/>
    <x v="4"/>
    <m/>
    <m/>
    <m/>
    <x v="5"/>
  </r>
  <r>
    <s v="05b7b6d543fe8045020d831080945bfd"/>
    <n v="125.62"/>
    <x v="39"/>
    <s v="processing"/>
    <x v="612"/>
    <x v="645"/>
    <x v="18"/>
    <m/>
    <x v="4"/>
    <m/>
    <m/>
    <m/>
    <x v="5"/>
  </r>
  <r>
    <s v="1975f98764fb254b8a154163c7cd012f"/>
    <n v="137.77000000000001"/>
    <x v="205"/>
    <s v="processing"/>
    <x v="612"/>
    <x v="645"/>
    <x v="18"/>
    <m/>
    <x v="4"/>
    <m/>
    <m/>
    <m/>
    <x v="5"/>
  </r>
  <r>
    <s v="504ec2b6f69e898c557955750272d563"/>
    <n v="28.99"/>
    <x v="41"/>
    <s v="shipped"/>
    <x v="612"/>
    <x v="645"/>
    <x v="18"/>
    <m/>
    <x v="4"/>
    <m/>
    <m/>
    <m/>
    <x v="5"/>
  </r>
  <r>
    <s v="504ec2b6f69e898c557955750272d563"/>
    <n v="20"/>
    <x v="41"/>
    <s v="shipped"/>
    <x v="612"/>
    <x v="645"/>
    <x v="18"/>
    <m/>
    <x v="4"/>
    <m/>
    <m/>
    <m/>
    <x v="5"/>
  </r>
  <r>
    <s v="d7d0eb9fb2a389917e37fc5411078df4"/>
    <n v="76.989999999999995"/>
    <x v="48"/>
    <s v="shipped"/>
    <x v="612"/>
    <x v="645"/>
    <x v="18"/>
    <m/>
    <x v="4"/>
    <m/>
    <m/>
    <m/>
    <x v="5"/>
  </r>
  <r>
    <s v="05c63e6b53127320a7768d19898ac320"/>
    <n v="69.900000000000006"/>
    <x v="23"/>
    <s v="shipped"/>
    <x v="612"/>
    <x v="645"/>
    <x v="18"/>
    <m/>
    <x v="4"/>
    <m/>
    <m/>
    <m/>
    <x v="5"/>
  </r>
  <r>
    <s v="05eb212cd5b01c76bdb5215a49df19b6"/>
    <n v="37.5"/>
    <x v="445"/>
    <s v="processing"/>
    <x v="612"/>
    <x v="645"/>
    <x v="18"/>
    <m/>
    <x v="4"/>
    <m/>
    <m/>
    <m/>
    <x v="5"/>
  </r>
  <r>
    <s v="05eb212cd5b01c76bdb5215a49df19b6"/>
    <n v="37.5"/>
    <x v="445"/>
    <s v="processing"/>
    <x v="612"/>
    <x v="645"/>
    <x v="18"/>
    <m/>
    <x v="4"/>
    <m/>
    <m/>
    <m/>
    <x v="5"/>
  </r>
  <r>
    <s v="0605918e96aec0f42a10810d92b5e864"/>
    <n v="32.76"/>
    <x v="188"/>
    <s v="canceled"/>
    <x v="612"/>
    <x v="645"/>
    <x v="18"/>
    <m/>
    <x v="4"/>
    <m/>
    <m/>
    <m/>
    <x v="5"/>
  </r>
  <r>
    <s v="1769cdad44f0f8456b101d679f33c9f1"/>
    <n v="145"/>
    <x v="272"/>
    <s v="shipped"/>
    <x v="612"/>
    <x v="645"/>
    <x v="18"/>
    <m/>
    <x v="4"/>
    <m/>
    <m/>
    <m/>
    <x v="5"/>
  </r>
  <r>
    <s v="063b573b88fc80e516aba87df524f809"/>
    <n v="69.900000000000006"/>
    <x v="331"/>
    <s v="shipped"/>
    <x v="612"/>
    <x v="645"/>
    <x v="18"/>
    <m/>
    <x v="4"/>
    <m/>
    <m/>
    <m/>
    <x v="5"/>
  </r>
  <r>
    <s v="dd94f2867bcd2be2229f44d7a0df4e5b"/>
    <n v="43.99"/>
    <x v="92"/>
    <s v="shipped"/>
    <x v="612"/>
    <x v="645"/>
    <x v="18"/>
    <m/>
    <x v="4"/>
    <m/>
    <m/>
    <m/>
    <x v="5"/>
  </r>
  <r>
    <s v="064df82a5ad596912cc304c6c72a42bf"/>
    <n v="135"/>
    <x v="10"/>
    <s v="shipped"/>
    <x v="612"/>
    <x v="645"/>
    <x v="18"/>
    <m/>
    <x v="4"/>
    <m/>
    <m/>
    <m/>
    <x v="5"/>
  </r>
  <r>
    <s v="065c05543ebdfd79fb629b2b4a6ab904"/>
    <n v="88.5"/>
    <x v="10"/>
    <s v="invoiced"/>
    <x v="612"/>
    <x v="645"/>
    <x v="18"/>
    <m/>
    <x v="4"/>
    <m/>
    <m/>
    <m/>
    <x v="5"/>
  </r>
  <r>
    <s v="7738754cace77285b4b13ce8ea5979cb"/>
    <n v="599.99"/>
    <x v="10"/>
    <s v="canceled"/>
    <x v="612"/>
    <x v="645"/>
    <x v="18"/>
    <m/>
    <x v="4"/>
    <m/>
    <m/>
    <m/>
    <x v="5"/>
  </r>
  <r>
    <s v="362cc20bf09835f4398cedd319fb7d8e"/>
    <n v="69.989999999999995"/>
    <x v="71"/>
    <s v="shipped"/>
    <x v="612"/>
    <x v="645"/>
    <x v="18"/>
    <m/>
    <x v="4"/>
    <m/>
    <m/>
    <m/>
    <x v="5"/>
  </r>
  <r>
    <s v="0689012a897b2ac50b37994d77898bc8"/>
    <n v="269.89999999999998"/>
    <x v="307"/>
    <s v="processing"/>
    <x v="612"/>
    <x v="645"/>
    <x v="18"/>
    <m/>
    <x v="4"/>
    <m/>
    <m/>
    <m/>
    <x v="5"/>
  </r>
  <r>
    <s v="0689012a897b2ac50b37994d77898bc8"/>
    <n v="269.89999999999998"/>
    <x v="307"/>
    <s v="processing"/>
    <x v="612"/>
    <x v="645"/>
    <x v="18"/>
    <m/>
    <x v="4"/>
    <m/>
    <m/>
    <m/>
    <x v="5"/>
  </r>
  <r>
    <s v="0689012a897b2ac50b37994d77898bc8"/>
    <n v="269.89999999999998"/>
    <x v="307"/>
    <s v="processing"/>
    <x v="612"/>
    <x v="645"/>
    <x v="18"/>
    <m/>
    <x v="4"/>
    <m/>
    <m/>
    <m/>
    <x v="5"/>
  </r>
  <r>
    <s v="068c0507e1af74b156beee1db2deed7a"/>
    <n v="64.900000000000006"/>
    <x v="770"/>
    <s v="shipped"/>
    <x v="612"/>
    <x v="645"/>
    <x v="18"/>
    <m/>
    <x v="4"/>
    <m/>
    <m/>
    <m/>
    <x v="5"/>
  </r>
  <r>
    <s v="0691511b757c6190f85d5c20481ddae1"/>
    <n v="199"/>
    <x v="455"/>
    <s v="canceled"/>
    <x v="612"/>
    <x v="645"/>
    <x v="18"/>
    <m/>
    <x v="4"/>
    <m/>
    <m/>
    <m/>
    <x v="5"/>
  </r>
  <r>
    <s v="1d52ba7197c7acebbb4f826f6585536f"/>
    <n v="269"/>
    <x v="192"/>
    <s v="processing"/>
    <x v="612"/>
    <x v="645"/>
    <x v="18"/>
    <m/>
    <x v="4"/>
    <m/>
    <m/>
    <m/>
    <x v="5"/>
  </r>
  <r>
    <s v="ad27779fb29796c8d798f29aefedf3d0"/>
    <n v="99"/>
    <x v="960"/>
    <s v="shipped"/>
    <x v="612"/>
    <x v="645"/>
    <x v="18"/>
    <m/>
    <x v="4"/>
    <m/>
    <m/>
    <m/>
    <x v="5"/>
  </r>
  <r>
    <s v="38d6205cb4508e8d63dcbae0aac1fe96"/>
    <n v="110"/>
    <x v="335"/>
    <s v="shipped"/>
    <x v="612"/>
    <x v="645"/>
    <x v="18"/>
    <m/>
    <x v="4"/>
    <m/>
    <m/>
    <m/>
    <x v="5"/>
  </r>
  <r>
    <s v="070678021e2517b12a66622b99dca958"/>
    <n v="25.99"/>
    <x v="93"/>
    <s v="shipped"/>
    <x v="612"/>
    <x v="645"/>
    <x v="18"/>
    <m/>
    <x v="4"/>
    <m/>
    <m/>
    <m/>
    <x v="5"/>
  </r>
  <r>
    <s v="d815bd2c2bdd79e4c0e0263caa986d66"/>
    <n v="52.5"/>
    <x v="471"/>
    <s v="processing"/>
    <x v="612"/>
    <x v="645"/>
    <x v="18"/>
    <m/>
    <x v="4"/>
    <m/>
    <m/>
    <m/>
    <x v="5"/>
  </r>
  <r>
    <s v="52b828f13e08788433adad4a7d135779"/>
    <n v="139.99"/>
    <x v="10"/>
    <s v="processing"/>
    <x v="612"/>
    <x v="645"/>
    <x v="18"/>
    <m/>
    <x v="4"/>
    <m/>
    <m/>
    <m/>
    <x v="5"/>
  </r>
  <r>
    <s v="74cac755eeb7be9b59c009ac2e5b3241"/>
    <n v="21.9"/>
    <x v="137"/>
    <s v="shipped"/>
    <x v="612"/>
    <x v="645"/>
    <x v="18"/>
    <m/>
    <x v="4"/>
    <m/>
    <m/>
    <m/>
    <x v="5"/>
  </r>
  <r>
    <s v="56ab0ef6726f49b711b84ce62e305c7c"/>
    <n v="479"/>
    <x v="69"/>
    <s v="processing"/>
    <x v="612"/>
    <x v="645"/>
    <x v="18"/>
    <m/>
    <x v="4"/>
    <m/>
    <m/>
    <m/>
    <x v="5"/>
  </r>
  <r>
    <s v="ada8c993c9ef5f3e6705c9ea4af1a1d9"/>
    <n v="73.989999999999995"/>
    <x v="10"/>
    <s v="invoiced"/>
    <x v="612"/>
    <x v="645"/>
    <x v="18"/>
    <m/>
    <x v="4"/>
    <m/>
    <m/>
    <m/>
    <x v="5"/>
  </r>
  <r>
    <s v="0749c820395dd586556efd230c9d1bb9"/>
    <n v="85.9"/>
    <x v="27"/>
    <s v="shipped"/>
    <x v="612"/>
    <x v="645"/>
    <x v="18"/>
    <m/>
    <x v="4"/>
    <m/>
    <m/>
    <m/>
    <x v="5"/>
  </r>
  <r>
    <s v="9a01e11eb3e82a6d9e7bd3f3acafa7ca"/>
    <n v="49.9"/>
    <x v="4085"/>
    <s v="shipped"/>
    <x v="612"/>
    <x v="645"/>
    <x v="18"/>
    <m/>
    <x v="4"/>
    <m/>
    <m/>
    <m/>
    <x v="5"/>
  </r>
  <r>
    <s v="076008aa37f0393fff972b8b0121fd94"/>
    <n v="249.49"/>
    <x v="10"/>
    <s v="shipped"/>
    <x v="612"/>
    <x v="645"/>
    <x v="18"/>
    <m/>
    <x v="4"/>
    <m/>
    <m/>
    <m/>
    <x v="5"/>
  </r>
  <r>
    <s v="b405825393f5c6c990926ccaf70d2fd9"/>
    <n v="131.16999999999999"/>
    <x v="56"/>
    <s v="shipped"/>
    <x v="612"/>
    <x v="645"/>
    <x v="18"/>
    <m/>
    <x v="4"/>
    <m/>
    <m/>
    <m/>
    <x v="5"/>
  </r>
  <r>
    <s v="078f6a01964ee122ef20881df839af31"/>
    <n v="2350"/>
    <x v="33"/>
    <s v="canceled"/>
    <x v="612"/>
    <x v="645"/>
    <x v="18"/>
    <m/>
    <x v="4"/>
    <m/>
    <m/>
    <m/>
    <x v="5"/>
  </r>
  <r>
    <s v="07b9210fa8f57b996c79cb931e817393"/>
    <n v="30.5"/>
    <x v="960"/>
    <s v="shipped"/>
    <x v="612"/>
    <x v="645"/>
    <x v="18"/>
    <m/>
    <x v="4"/>
    <m/>
    <m/>
    <m/>
    <x v="5"/>
  </r>
  <r>
    <s v="07c670122da5df034ba8618528ed9bc8"/>
    <n v="69.900000000000006"/>
    <x v="26"/>
    <s v="shipped"/>
    <x v="612"/>
    <x v="645"/>
    <x v="18"/>
    <m/>
    <x v="4"/>
    <m/>
    <m/>
    <m/>
    <x v="5"/>
  </r>
  <r>
    <s v="1488ee1c0dc7439e64d5df80ae9f6089"/>
    <n v="109.99"/>
    <x v="195"/>
    <s v="shipped"/>
    <x v="612"/>
    <x v="645"/>
    <x v="18"/>
    <m/>
    <x v="4"/>
    <m/>
    <m/>
    <m/>
    <x v="5"/>
  </r>
  <r>
    <s v="52c1dd5de2f994e2979bb421330763ad"/>
    <n v="229.99"/>
    <x v="23"/>
    <s v="shipped"/>
    <x v="612"/>
    <x v="645"/>
    <x v="18"/>
    <m/>
    <x v="4"/>
    <m/>
    <m/>
    <m/>
    <x v="5"/>
  </r>
  <r>
    <s v="0966b61e30c4a07edbd7523f59b3f3e4"/>
    <n v="68.31"/>
    <x v="321"/>
    <s v="canceled"/>
    <x v="612"/>
    <x v="645"/>
    <x v="18"/>
    <m/>
    <x v="4"/>
    <m/>
    <m/>
    <m/>
    <x v="5"/>
  </r>
  <r>
    <s v="0966b61e30c4a07edbd7523f59b3f3e4"/>
    <n v="68.31"/>
    <x v="321"/>
    <s v="canceled"/>
    <x v="612"/>
    <x v="645"/>
    <x v="18"/>
    <m/>
    <x v="4"/>
    <m/>
    <m/>
    <m/>
    <x v="5"/>
  </r>
  <r>
    <s v="0966b61e30c4a07edbd7523f59b3f3e4"/>
    <n v="68.31"/>
    <x v="321"/>
    <s v="canceled"/>
    <x v="612"/>
    <x v="645"/>
    <x v="18"/>
    <m/>
    <x v="4"/>
    <m/>
    <m/>
    <m/>
    <x v="5"/>
  </r>
  <r>
    <s v="9021cf1919f615a121410790dcce848f"/>
    <n v="219"/>
    <x v="1862"/>
    <s v="canceled"/>
    <x v="612"/>
    <x v="645"/>
    <x v="18"/>
    <m/>
    <x v="4"/>
    <m/>
    <m/>
    <m/>
    <x v="5"/>
  </r>
  <r>
    <s v="083f267075b03a6cd837f4faa2c7b881"/>
    <n v="122.99"/>
    <x v="104"/>
    <s v="shipped"/>
    <x v="612"/>
    <x v="645"/>
    <x v="18"/>
    <m/>
    <x v="4"/>
    <m/>
    <m/>
    <m/>
    <x v="5"/>
  </r>
  <r>
    <s v="51b0dccc8596ce37a930dff2d63a10a2"/>
    <n v="99.9"/>
    <x v="1017"/>
    <s v="invoiced"/>
    <x v="612"/>
    <x v="645"/>
    <x v="18"/>
    <m/>
    <x v="4"/>
    <m/>
    <m/>
    <m/>
    <x v="5"/>
  </r>
  <r>
    <s v="c6c26ee904fd7f85a965423bec883fe6"/>
    <n v="89.9"/>
    <x v="41"/>
    <s v="invoiced"/>
    <x v="612"/>
    <x v="645"/>
    <x v="18"/>
    <m/>
    <x v="4"/>
    <m/>
    <m/>
    <m/>
    <x v="5"/>
  </r>
  <r>
    <s v="500f1d7b6148a81d7178121caf651e3d"/>
    <n v="54.9"/>
    <x v="338"/>
    <s v="invoiced"/>
    <x v="612"/>
    <x v="645"/>
    <x v="18"/>
    <m/>
    <x v="4"/>
    <m/>
    <m/>
    <m/>
    <x v="5"/>
  </r>
  <r>
    <s v="088683f795a3d30bfd61152c4fabdfb2"/>
    <n v="29.9"/>
    <x v="374"/>
    <s v="shipped"/>
    <x v="612"/>
    <x v="645"/>
    <x v="18"/>
    <m/>
    <x v="4"/>
    <m/>
    <m/>
    <m/>
    <x v="5"/>
  </r>
  <r>
    <s v="885935156ba43094f3ae95f3c14e0381"/>
    <n v="26.18"/>
    <x v="26"/>
    <s v="canceled"/>
    <x v="612"/>
    <x v="645"/>
    <x v="18"/>
    <m/>
    <x v="4"/>
    <m/>
    <m/>
    <m/>
    <x v="5"/>
  </r>
  <r>
    <s v="08af87fbe33eeebc7840433d94718046"/>
    <n v="139.9"/>
    <x v="353"/>
    <s v="shipped"/>
    <x v="612"/>
    <x v="645"/>
    <x v="18"/>
    <m/>
    <x v="4"/>
    <m/>
    <m/>
    <m/>
    <x v="5"/>
  </r>
  <r>
    <s v="08af87fbe33eeebc7840433d94718046"/>
    <n v="52.3"/>
    <x v="353"/>
    <s v="shipped"/>
    <x v="612"/>
    <x v="645"/>
    <x v="18"/>
    <m/>
    <x v="4"/>
    <m/>
    <m/>
    <m/>
    <x v="5"/>
  </r>
  <r>
    <s v="08af87fbe33eeebc7840433d94718046"/>
    <n v="52.3"/>
    <x v="353"/>
    <s v="shipped"/>
    <x v="612"/>
    <x v="645"/>
    <x v="18"/>
    <m/>
    <x v="4"/>
    <m/>
    <m/>
    <m/>
    <x v="5"/>
  </r>
  <r>
    <s v="df6340ee228a1f029c6341931763f177"/>
    <n v="78"/>
    <x v="177"/>
    <s v="shipped"/>
    <x v="612"/>
    <x v="645"/>
    <x v="18"/>
    <m/>
    <x v="4"/>
    <m/>
    <m/>
    <m/>
    <x v="5"/>
  </r>
  <r>
    <s v="8d994041d6127d2acc8d13aad557e75f"/>
    <n v="48.65"/>
    <x v="26"/>
    <s v="shipped"/>
    <x v="612"/>
    <x v="645"/>
    <x v="18"/>
    <m/>
    <x v="4"/>
    <m/>
    <m/>
    <m/>
    <x v="5"/>
  </r>
  <r>
    <s v="afd980edb690e47249915c1a1735e922"/>
    <n v="214.9"/>
    <x v="33"/>
    <s v="invoiced"/>
    <x v="612"/>
    <x v="645"/>
    <x v="18"/>
    <m/>
    <x v="4"/>
    <m/>
    <m/>
    <m/>
    <x v="5"/>
  </r>
  <r>
    <s v="08cc8c614786867bb0a845cd117d349b"/>
    <n v="1300"/>
    <x v="189"/>
    <s v="shipped"/>
    <x v="612"/>
    <x v="645"/>
    <x v="18"/>
    <m/>
    <x v="4"/>
    <m/>
    <m/>
    <m/>
    <x v="5"/>
  </r>
  <r>
    <s v="a39d3db795a5cf4c8b6c9dd050f0d326"/>
    <n v="129.99"/>
    <x v="20"/>
    <s v="canceled"/>
    <x v="612"/>
    <x v="645"/>
    <x v="18"/>
    <m/>
    <x v="4"/>
    <m/>
    <m/>
    <m/>
    <x v="5"/>
  </r>
  <r>
    <s v="dadb8dd1ec0c5e2a6e53a6e4121d7938"/>
    <n v="34.99"/>
    <x v="39"/>
    <s v="shipped"/>
    <x v="612"/>
    <x v="645"/>
    <x v="18"/>
    <m/>
    <x v="4"/>
    <m/>
    <m/>
    <m/>
    <x v="5"/>
  </r>
  <r>
    <s v="c1dfbe8a3ce81f3fd38d2d5f50e84be6"/>
    <n v="45.99"/>
    <x v="93"/>
    <s v="shipped"/>
    <x v="612"/>
    <x v="645"/>
    <x v="18"/>
    <m/>
    <x v="4"/>
    <m/>
    <m/>
    <m/>
    <x v="5"/>
  </r>
  <r>
    <s v="10271ddf4e66d7ebde86598c2447761d"/>
    <n v="69.989999999999995"/>
    <x v="118"/>
    <s v="invoiced"/>
    <x v="612"/>
    <x v="645"/>
    <x v="18"/>
    <m/>
    <x v="4"/>
    <m/>
    <m/>
    <m/>
    <x v="5"/>
  </r>
  <r>
    <s v="3dcd6dc6516ed823141649f1fee54303"/>
    <n v="39.9"/>
    <x v="57"/>
    <s v="shipped"/>
    <x v="612"/>
    <x v="645"/>
    <x v="18"/>
    <m/>
    <x v="4"/>
    <m/>
    <m/>
    <m/>
    <x v="5"/>
  </r>
  <r>
    <s v="22a7f3846cb3968336eda252420a6920"/>
    <n v="110"/>
    <x v="2135"/>
    <s v="shipped"/>
    <x v="612"/>
    <x v="645"/>
    <x v="18"/>
    <m/>
    <x v="4"/>
    <m/>
    <m/>
    <m/>
    <x v="5"/>
  </r>
  <r>
    <s v="22a7f3846cb3968336eda252420a6920"/>
    <n v="110"/>
    <x v="2135"/>
    <s v="shipped"/>
    <x v="612"/>
    <x v="645"/>
    <x v="18"/>
    <m/>
    <x v="4"/>
    <m/>
    <m/>
    <m/>
    <x v="5"/>
  </r>
  <r>
    <s v="0927a99c4c0b6c6b2487a4e869f7fc2d"/>
    <n v="279"/>
    <x v="26"/>
    <s v="shipped"/>
    <x v="612"/>
    <x v="645"/>
    <x v="18"/>
    <m/>
    <x v="4"/>
    <m/>
    <m/>
    <m/>
    <x v="5"/>
  </r>
  <r>
    <s v="4ab2f2ac4c50d1a98dab6d9541a633ee"/>
    <n v="64.900000000000006"/>
    <x v="26"/>
    <s v="shipped"/>
    <x v="612"/>
    <x v="645"/>
    <x v="18"/>
    <m/>
    <x v="4"/>
    <m/>
    <m/>
    <m/>
    <x v="5"/>
  </r>
  <r>
    <s v="09442375307dcece0366e86601bf99f9"/>
    <n v="58.99"/>
    <x v="4074"/>
    <s v="shipped"/>
    <x v="612"/>
    <x v="645"/>
    <x v="18"/>
    <m/>
    <x v="4"/>
    <m/>
    <m/>
    <m/>
    <x v="5"/>
  </r>
  <r>
    <s v="a3d1ef2562cf71542edfed06c1a7b6c8"/>
    <n v="89.9"/>
    <x v="348"/>
    <s v="shipped"/>
    <x v="612"/>
    <x v="645"/>
    <x v="18"/>
    <m/>
    <x v="4"/>
    <m/>
    <m/>
    <m/>
    <x v="5"/>
  </r>
  <r>
    <s v="5504eaa5a86eb25fa666cf2e6b96c701"/>
    <n v="117"/>
    <x v="177"/>
    <s v="invoiced"/>
    <x v="612"/>
    <x v="645"/>
    <x v="18"/>
    <m/>
    <x v="4"/>
    <m/>
    <m/>
    <m/>
    <x v="5"/>
  </r>
  <r>
    <s v="a6ade711f329afba041f4c8cfa9ec963"/>
    <n v="78"/>
    <x v="1121"/>
    <s v="shipped"/>
    <x v="612"/>
    <x v="645"/>
    <x v="18"/>
    <m/>
    <x v="4"/>
    <m/>
    <m/>
    <m/>
    <x v="5"/>
  </r>
  <r>
    <s v="4ea3508e2de6e58640c0efe3ef758829"/>
    <n v="65"/>
    <x v="10"/>
    <s v="processing"/>
    <x v="612"/>
    <x v="645"/>
    <x v="18"/>
    <m/>
    <x v="4"/>
    <m/>
    <m/>
    <m/>
    <x v="5"/>
  </r>
  <r>
    <s v="de15fbaac5e9c765778cc4c6875f183d"/>
    <n v="51.49"/>
    <x v="339"/>
    <s v="shipped"/>
    <x v="612"/>
    <x v="645"/>
    <x v="18"/>
    <m/>
    <x v="4"/>
    <m/>
    <m/>
    <m/>
    <x v="5"/>
  </r>
  <r>
    <s v="375f80ffc05feb35ce2680f1fa490575"/>
    <n v="89.9"/>
    <x v="26"/>
    <s v="canceled"/>
    <x v="612"/>
    <x v="645"/>
    <x v="18"/>
    <m/>
    <x v="4"/>
    <m/>
    <m/>
    <m/>
    <x v="5"/>
  </r>
  <r>
    <s v="533e104c4193cf07d264603f7800fb71"/>
    <n v="29.99"/>
    <x v="1305"/>
    <s v="processing"/>
    <x v="612"/>
    <x v="645"/>
    <x v="18"/>
    <m/>
    <x v="4"/>
    <m/>
    <m/>
    <m/>
    <x v="5"/>
  </r>
  <r>
    <s v="45863486f903e4fbfe9a18dd7aebb8d3"/>
    <n v="82.9"/>
    <x v="95"/>
    <s v="canceled"/>
    <x v="612"/>
    <x v="645"/>
    <x v="18"/>
    <m/>
    <x v="4"/>
    <m/>
    <m/>
    <m/>
    <x v="5"/>
  </r>
  <r>
    <s v="7e63ea5a0a34684140ae0e51ebe53035"/>
    <n v="29.99"/>
    <x v="2181"/>
    <s v="shipped"/>
    <x v="612"/>
    <x v="645"/>
    <x v="18"/>
    <m/>
    <x v="4"/>
    <m/>
    <m/>
    <m/>
    <x v="5"/>
  </r>
  <r>
    <s v="0a075803f6a9f73007c86d42003cc231"/>
    <n v="28.78"/>
    <x v="10"/>
    <s v="processing"/>
    <x v="612"/>
    <x v="645"/>
    <x v="18"/>
    <m/>
    <x v="4"/>
    <m/>
    <m/>
    <m/>
    <x v="5"/>
  </r>
  <r>
    <s v="0a0e76ba55e310fd24657a1f532b97c1"/>
    <n v="129"/>
    <x v="10"/>
    <s v="canceled"/>
    <x v="612"/>
    <x v="645"/>
    <x v="18"/>
    <m/>
    <x v="4"/>
    <m/>
    <m/>
    <m/>
    <x v="5"/>
  </r>
  <r>
    <s v="6bfa92d3952f762df12752e4937cd63e"/>
    <n v="72.5"/>
    <x v="10"/>
    <s v="canceled"/>
    <x v="612"/>
    <x v="645"/>
    <x v="18"/>
    <m/>
    <x v="4"/>
    <m/>
    <m/>
    <m/>
    <x v="5"/>
  </r>
  <r>
    <s v="195070d2d0eb1da7d93b958bce36d1ef"/>
    <n v="19.989999999999998"/>
    <x v="67"/>
    <s v="shipped"/>
    <x v="612"/>
    <x v="645"/>
    <x v="18"/>
    <m/>
    <x v="4"/>
    <m/>
    <m/>
    <m/>
    <x v="5"/>
  </r>
  <r>
    <s v="0a4bcba63e99001ad0349d8832963afe"/>
    <n v="79.900000000000006"/>
    <x v="10"/>
    <s v="shipped"/>
    <x v="612"/>
    <x v="645"/>
    <x v="18"/>
    <m/>
    <x v="4"/>
    <m/>
    <m/>
    <m/>
    <x v="5"/>
  </r>
  <r>
    <s v="7785b07bcf7b5bf8fbf50e491382d98e"/>
    <n v="199"/>
    <x v="1"/>
    <s v="shipped"/>
    <x v="612"/>
    <x v="645"/>
    <x v="18"/>
    <m/>
    <x v="4"/>
    <m/>
    <m/>
    <m/>
    <x v="5"/>
  </r>
  <r>
    <s v="0a7beb2015960a4d8c4ec8bbde5a1f5f"/>
    <n v="79.989999999999995"/>
    <x v="23"/>
    <s v="shipped"/>
    <x v="612"/>
    <x v="645"/>
    <x v="18"/>
    <m/>
    <x v="4"/>
    <m/>
    <m/>
    <m/>
    <x v="5"/>
  </r>
  <r>
    <s v="0a7f4604ee9cab65020038275efe1d76"/>
    <n v="11.27"/>
    <x v="10"/>
    <s v="canceled"/>
    <x v="612"/>
    <x v="645"/>
    <x v="18"/>
    <m/>
    <x v="4"/>
    <m/>
    <m/>
    <m/>
    <x v="5"/>
  </r>
  <r>
    <s v="0a7f4604ee9cab65020038275efe1d76"/>
    <n v="11.27"/>
    <x v="10"/>
    <s v="canceled"/>
    <x v="612"/>
    <x v="645"/>
    <x v="18"/>
    <m/>
    <x v="4"/>
    <m/>
    <m/>
    <m/>
    <x v="5"/>
  </r>
  <r>
    <s v="0a7f4604ee9cab65020038275efe1d76"/>
    <n v="11.27"/>
    <x v="10"/>
    <s v="canceled"/>
    <x v="612"/>
    <x v="645"/>
    <x v="18"/>
    <m/>
    <x v="4"/>
    <m/>
    <m/>
    <m/>
    <x v="5"/>
  </r>
  <r>
    <s v="914e3f7135c8d9046278a046552ebb6e"/>
    <n v="33.200000000000003"/>
    <x v="1843"/>
    <s v="shipped"/>
    <x v="612"/>
    <x v="645"/>
    <x v="18"/>
    <m/>
    <x v="4"/>
    <m/>
    <m/>
    <m/>
    <x v="5"/>
  </r>
  <r>
    <s v="0ac17fe2ba4ec29a3914030b7009119d"/>
    <n v="869"/>
    <x v="659"/>
    <s v="shipped"/>
    <x v="612"/>
    <x v="645"/>
    <x v="18"/>
    <m/>
    <x v="4"/>
    <m/>
    <m/>
    <m/>
    <x v="5"/>
  </r>
  <r>
    <s v="0ad3fdda3076a1be91b13c89f2049266"/>
    <n v="74.900000000000006"/>
    <x v="104"/>
    <s v="shipped"/>
    <x v="612"/>
    <x v="645"/>
    <x v="18"/>
    <m/>
    <x v="4"/>
    <m/>
    <m/>
    <m/>
    <x v="5"/>
  </r>
  <r>
    <s v="0ad3fdda3076a1be91b13c89f2049266"/>
    <n v="74.900000000000006"/>
    <x v="104"/>
    <s v="shipped"/>
    <x v="612"/>
    <x v="645"/>
    <x v="18"/>
    <m/>
    <x v="4"/>
    <m/>
    <m/>
    <m/>
    <x v="5"/>
  </r>
  <r>
    <s v="b68ddeb97ddf4e9a2aae5ca84590a596"/>
    <n v="209"/>
    <x v="155"/>
    <s v="shipped"/>
    <x v="612"/>
    <x v="645"/>
    <x v="18"/>
    <m/>
    <x v="4"/>
    <m/>
    <m/>
    <m/>
    <x v="5"/>
  </r>
  <r>
    <s v="7c259a397799aa0b7043c30ff9d042a5"/>
    <n v="134.9"/>
    <x v="1092"/>
    <s v="shipped"/>
    <x v="612"/>
    <x v="645"/>
    <x v="18"/>
    <m/>
    <x v="4"/>
    <m/>
    <m/>
    <m/>
    <x v="5"/>
  </r>
  <r>
    <s v="0b16257b1b7ee0922ea03954f2cae85a"/>
    <n v="113.1"/>
    <x v="26"/>
    <s v="canceled"/>
    <x v="612"/>
    <x v="645"/>
    <x v="18"/>
    <m/>
    <x v="4"/>
    <m/>
    <m/>
    <m/>
    <x v="5"/>
  </r>
  <r>
    <s v="d4196928f507b9d28c258f1ab20dc397"/>
    <n v="119"/>
    <x v="2297"/>
    <s v="shipped"/>
    <x v="612"/>
    <x v="645"/>
    <x v="18"/>
    <m/>
    <x v="4"/>
    <m/>
    <m/>
    <m/>
    <x v="5"/>
  </r>
  <r>
    <s v="62076e9aa47cedb799ddc84812264c9e"/>
    <n v="67.989999999999995"/>
    <x v="1124"/>
    <s v="shipped"/>
    <x v="612"/>
    <x v="645"/>
    <x v="18"/>
    <m/>
    <x v="4"/>
    <m/>
    <m/>
    <m/>
    <x v="5"/>
  </r>
  <r>
    <s v="0e3e9e19e36c877fbd3decb94152e837"/>
    <n v="199"/>
    <x v="26"/>
    <s v="invoiced"/>
    <x v="612"/>
    <x v="645"/>
    <x v="18"/>
    <m/>
    <x v="4"/>
    <m/>
    <m/>
    <m/>
    <x v="5"/>
  </r>
  <r>
    <s v="0e3e9e19e36c877fbd3decb94152e837"/>
    <n v="199"/>
    <x v="26"/>
    <s v="invoiced"/>
    <x v="612"/>
    <x v="645"/>
    <x v="18"/>
    <m/>
    <x v="4"/>
    <m/>
    <m/>
    <m/>
    <x v="5"/>
  </r>
  <r>
    <s v="0e3e9e19e36c877fbd3decb94152e837"/>
    <n v="199"/>
    <x v="26"/>
    <s v="invoiced"/>
    <x v="612"/>
    <x v="645"/>
    <x v="18"/>
    <m/>
    <x v="4"/>
    <m/>
    <m/>
    <m/>
    <x v="5"/>
  </r>
  <r>
    <s v="0b4aab4ef70208498663141571f68116"/>
    <n v="85.9"/>
    <x v="26"/>
    <s v="shipped"/>
    <x v="612"/>
    <x v="645"/>
    <x v="18"/>
    <m/>
    <x v="4"/>
    <m/>
    <m/>
    <m/>
    <x v="5"/>
  </r>
  <r>
    <s v="b803962943a08a081c52d087e852358c"/>
    <n v="277.72000000000003"/>
    <x v="10"/>
    <s v="canceled"/>
    <x v="612"/>
    <x v="645"/>
    <x v="18"/>
    <m/>
    <x v="4"/>
    <m/>
    <m/>
    <m/>
    <x v="5"/>
  </r>
  <r>
    <s v="9fdc5868fa877dc622545834921b69ab"/>
    <n v="51.9"/>
    <x v="26"/>
    <s v="shipped"/>
    <x v="612"/>
    <x v="645"/>
    <x v="18"/>
    <m/>
    <x v="4"/>
    <m/>
    <m/>
    <m/>
    <x v="5"/>
  </r>
  <r>
    <s v="0b8558ffb8ef05e5abef8d7bf4a95884"/>
    <n v="72.489999999999995"/>
    <x v="26"/>
    <s v="shipped"/>
    <x v="612"/>
    <x v="645"/>
    <x v="18"/>
    <m/>
    <x v="4"/>
    <m/>
    <m/>
    <m/>
    <x v="5"/>
  </r>
  <r>
    <s v="c3a6dc9afef5794ea4a867b5a18e0ad1"/>
    <n v="39.99"/>
    <x v="57"/>
    <s v="invoiced"/>
    <x v="612"/>
    <x v="645"/>
    <x v="18"/>
    <m/>
    <x v="4"/>
    <m/>
    <m/>
    <m/>
    <x v="5"/>
  </r>
  <r>
    <s v="46dba1d22a6ee9cb6200c1cb899f583c"/>
    <n v="120"/>
    <x v="10"/>
    <s v="shipped"/>
    <x v="612"/>
    <x v="645"/>
    <x v="18"/>
    <m/>
    <x v="4"/>
    <m/>
    <m/>
    <m/>
    <x v="5"/>
  </r>
  <r>
    <s v="d54f792bf7c14878fc42ba07c5512ead"/>
    <n v="179.9"/>
    <x v="292"/>
    <s v="invoiced"/>
    <x v="612"/>
    <x v="645"/>
    <x v="18"/>
    <m/>
    <x v="4"/>
    <m/>
    <m/>
    <m/>
    <x v="5"/>
  </r>
  <r>
    <s v="2eb5ba20812f78127f6243fa27fb40e5"/>
    <n v="180"/>
    <x v="700"/>
    <s v="canceled"/>
    <x v="612"/>
    <x v="645"/>
    <x v="18"/>
    <m/>
    <x v="4"/>
    <m/>
    <m/>
    <m/>
    <x v="5"/>
  </r>
  <r>
    <s v="0c2bc0e5935dcca29a9e0cc2e5236a13"/>
    <n v="355"/>
    <x v="39"/>
    <s v="canceled"/>
    <x v="612"/>
    <x v="645"/>
    <x v="18"/>
    <m/>
    <x v="4"/>
    <m/>
    <m/>
    <m/>
    <x v="5"/>
  </r>
  <r>
    <s v="594ada7b4f3779b23f96418739414ec3"/>
    <n v="27.9"/>
    <x v="1191"/>
    <s v="shipped"/>
    <x v="612"/>
    <x v="645"/>
    <x v="18"/>
    <m/>
    <x v="4"/>
    <m/>
    <m/>
    <m/>
    <x v="5"/>
  </r>
  <r>
    <s v="0c56c2d802da452669d191dfd438ac4c"/>
    <n v="79.95"/>
    <x v="26"/>
    <s v="shipped"/>
    <x v="612"/>
    <x v="645"/>
    <x v="18"/>
    <m/>
    <x v="4"/>
    <m/>
    <m/>
    <m/>
    <x v="5"/>
  </r>
  <r>
    <s v="0c5a9096edbc36c60badeda355d91e19"/>
    <n v="259.99"/>
    <x v="71"/>
    <s v="shipped"/>
    <x v="612"/>
    <x v="645"/>
    <x v="18"/>
    <m/>
    <x v="4"/>
    <m/>
    <m/>
    <m/>
    <x v="5"/>
  </r>
  <r>
    <s v="0c635f2fc897dc04b56643f997f25d33"/>
    <n v="49.99"/>
    <x v="1454"/>
    <s v="shipped"/>
    <x v="612"/>
    <x v="645"/>
    <x v="18"/>
    <m/>
    <x v="4"/>
    <m/>
    <m/>
    <m/>
    <x v="5"/>
  </r>
  <r>
    <s v="880835c91a5227560bdb8d0f45c60579"/>
    <n v="79"/>
    <x v="437"/>
    <s v="processing"/>
    <x v="612"/>
    <x v="645"/>
    <x v="18"/>
    <m/>
    <x v="4"/>
    <m/>
    <m/>
    <m/>
    <x v="5"/>
  </r>
  <r>
    <s v="0c7561e19f14900c9c63487cc532f384"/>
    <n v="168.9"/>
    <x v="26"/>
    <s v="shipped"/>
    <x v="612"/>
    <x v="645"/>
    <x v="18"/>
    <m/>
    <x v="4"/>
    <m/>
    <m/>
    <m/>
    <x v="5"/>
  </r>
  <r>
    <s v="0c79ffcb0fed5ff297c2a68be02f4f8c"/>
    <n v="79.900000000000006"/>
    <x v="192"/>
    <s v="shipped"/>
    <x v="612"/>
    <x v="645"/>
    <x v="18"/>
    <m/>
    <x v="4"/>
    <m/>
    <m/>
    <m/>
    <x v="5"/>
  </r>
  <r>
    <s v="0c87b31e37ed8557e234cec91546d4cc"/>
    <n v="92.4"/>
    <x v="962"/>
    <s v="invoiced"/>
    <x v="612"/>
    <x v="645"/>
    <x v="18"/>
    <m/>
    <x v="4"/>
    <m/>
    <m/>
    <m/>
    <x v="5"/>
  </r>
  <r>
    <s v="0c87b31e37ed8557e234cec91546d4cc"/>
    <n v="60.76"/>
    <x v="962"/>
    <s v="invoiced"/>
    <x v="612"/>
    <x v="645"/>
    <x v="18"/>
    <m/>
    <x v="4"/>
    <m/>
    <m/>
    <m/>
    <x v="5"/>
  </r>
  <r>
    <s v="0c87b31e37ed8557e234cec91546d4cc"/>
    <n v="60.76"/>
    <x v="962"/>
    <s v="invoiced"/>
    <x v="612"/>
    <x v="645"/>
    <x v="18"/>
    <m/>
    <x v="4"/>
    <m/>
    <m/>
    <m/>
    <x v="5"/>
  </r>
  <r>
    <s v="0c87b31e37ed8557e234cec91546d4cc"/>
    <n v="60.76"/>
    <x v="962"/>
    <s v="invoiced"/>
    <x v="612"/>
    <x v="645"/>
    <x v="18"/>
    <m/>
    <x v="4"/>
    <m/>
    <m/>
    <m/>
    <x v="5"/>
  </r>
  <r>
    <s v="0c87b31e37ed8557e234cec91546d4cc"/>
    <n v="60.76"/>
    <x v="962"/>
    <s v="invoiced"/>
    <x v="612"/>
    <x v="645"/>
    <x v="18"/>
    <m/>
    <x v="4"/>
    <m/>
    <m/>
    <m/>
    <x v="5"/>
  </r>
  <r>
    <s v="298787a86f7ed145b210dfa7262fca2f"/>
    <n v="27.64"/>
    <x v="174"/>
    <s v="canceled"/>
    <x v="612"/>
    <x v="645"/>
    <x v="18"/>
    <m/>
    <x v="4"/>
    <m/>
    <m/>
    <m/>
    <x v="5"/>
  </r>
  <r>
    <s v="0ca8aabee13c6aada48490f516f823a3"/>
    <n v="69.989999999999995"/>
    <x v="701"/>
    <s v="invoiced"/>
    <x v="612"/>
    <x v="645"/>
    <x v="18"/>
    <m/>
    <x v="4"/>
    <m/>
    <m/>
    <m/>
    <x v="5"/>
  </r>
  <r>
    <s v="94aa7cffedc2aed45e67a865fe6ec0f9"/>
    <n v="29.9"/>
    <x v="77"/>
    <s v="shipped"/>
    <x v="612"/>
    <x v="645"/>
    <x v="18"/>
    <m/>
    <x v="4"/>
    <m/>
    <m/>
    <m/>
    <x v="5"/>
  </r>
  <r>
    <s v="2740f9d58dd09ee632344af519b499ac"/>
    <n v="1299.99"/>
    <x v="126"/>
    <s v="processing"/>
    <x v="612"/>
    <x v="645"/>
    <x v="18"/>
    <m/>
    <x v="4"/>
    <m/>
    <m/>
    <m/>
    <x v="5"/>
  </r>
  <r>
    <s v="566c5bff1142c9d6003a83fd2e8ad1e5"/>
    <n v="8.9"/>
    <x v="10"/>
    <s v="invoiced"/>
    <x v="612"/>
    <x v="645"/>
    <x v="18"/>
    <m/>
    <x v="4"/>
    <m/>
    <m/>
    <m/>
    <x v="5"/>
  </r>
  <r>
    <s v="0cc217cdcf3d4c3aec8a027679e21f89"/>
    <n v="94.99"/>
    <x v="143"/>
    <s v="shipped"/>
    <x v="612"/>
    <x v="645"/>
    <x v="18"/>
    <m/>
    <x v="4"/>
    <m/>
    <m/>
    <m/>
    <x v="5"/>
  </r>
  <r>
    <s v="d1ecf8ea463b1f0cee4ecb78c2c5e3f1"/>
    <n v="16.899999999999999"/>
    <x v="23"/>
    <s v="processing"/>
    <x v="612"/>
    <x v="645"/>
    <x v="18"/>
    <m/>
    <x v="4"/>
    <m/>
    <m/>
    <m/>
    <x v="5"/>
  </r>
  <r>
    <s v="d1ecf8ea463b1f0cee4ecb78c2c5e3f1"/>
    <n v="16.899999999999999"/>
    <x v="23"/>
    <s v="processing"/>
    <x v="612"/>
    <x v="645"/>
    <x v="18"/>
    <m/>
    <x v="4"/>
    <m/>
    <m/>
    <m/>
    <x v="5"/>
  </r>
  <r>
    <s v="0cd059c0a0fa574521d20387f7156ed3"/>
    <n v="58.99"/>
    <x v="26"/>
    <s v="shipped"/>
    <x v="612"/>
    <x v="645"/>
    <x v="18"/>
    <m/>
    <x v="4"/>
    <m/>
    <m/>
    <m/>
    <x v="5"/>
  </r>
  <r>
    <s v="9c83e5ae8ff2b5cad999c3dc6129a888"/>
    <n v="9.9"/>
    <x v="6"/>
    <s v="canceled"/>
    <x v="612"/>
    <x v="645"/>
    <x v="18"/>
    <m/>
    <x v="4"/>
    <m/>
    <m/>
    <m/>
    <x v="5"/>
  </r>
  <r>
    <s v="0cf8068e7b7318f0e518be23c903b9f2"/>
    <n v="170"/>
    <x v="71"/>
    <s v="invoiced"/>
    <x v="612"/>
    <x v="645"/>
    <x v="18"/>
    <m/>
    <x v="4"/>
    <m/>
    <m/>
    <m/>
    <x v="5"/>
  </r>
  <r>
    <s v="0d0665d64b4dd1dae2ed97fa92509144"/>
    <n v="50"/>
    <x v="761"/>
    <s v="invoiced"/>
    <x v="612"/>
    <x v="645"/>
    <x v="18"/>
    <m/>
    <x v="4"/>
    <m/>
    <m/>
    <m/>
    <x v="5"/>
  </r>
  <r>
    <s v="369423839b4d9789d69665b7c2361443"/>
    <n v="149.99"/>
    <x v="810"/>
    <s v="processing"/>
    <x v="612"/>
    <x v="645"/>
    <x v="18"/>
    <m/>
    <x v="4"/>
    <m/>
    <m/>
    <m/>
    <x v="5"/>
  </r>
  <r>
    <s v="369423839b4d9789d69665b7c2361443"/>
    <n v="149.99"/>
    <x v="810"/>
    <s v="processing"/>
    <x v="612"/>
    <x v="645"/>
    <x v="18"/>
    <m/>
    <x v="4"/>
    <m/>
    <m/>
    <m/>
    <x v="5"/>
  </r>
  <r>
    <s v="0d29f866f714402153c7a02ca8bf6134"/>
    <n v="76.489999999999995"/>
    <x v="6"/>
    <s v="invoiced"/>
    <x v="612"/>
    <x v="645"/>
    <x v="18"/>
    <m/>
    <x v="4"/>
    <m/>
    <m/>
    <m/>
    <x v="5"/>
  </r>
  <r>
    <s v="0d29f866f714402153c7a02ca8bf6134"/>
    <n v="76.489999999999995"/>
    <x v="6"/>
    <s v="invoiced"/>
    <x v="612"/>
    <x v="645"/>
    <x v="18"/>
    <m/>
    <x v="4"/>
    <m/>
    <m/>
    <m/>
    <x v="5"/>
  </r>
  <r>
    <s v="0d3268bad9b086af767785e3f0fc0133"/>
    <n v="188.99"/>
    <x v="224"/>
    <s v="delivered"/>
    <x v="612"/>
    <x v="645"/>
    <x v="18"/>
    <m/>
    <x v="4"/>
    <m/>
    <m/>
    <m/>
    <x v="5"/>
  </r>
  <r>
    <s v="2d1e2d5bf4dc7227b3bfebb81328c15f"/>
    <n v="117.3"/>
    <x v="757"/>
    <s v="delivered"/>
    <x v="612"/>
    <x v="645"/>
    <x v="18"/>
    <m/>
    <x v="4"/>
    <m/>
    <m/>
    <m/>
    <x v="5"/>
  </r>
  <r>
    <s v="0d5a676d302e3fd20182bd158cde4371"/>
    <n v="47.33"/>
    <x v="72"/>
    <s v="canceled"/>
    <x v="612"/>
    <x v="645"/>
    <x v="18"/>
    <m/>
    <x v="4"/>
    <m/>
    <m/>
    <m/>
    <x v="5"/>
  </r>
  <r>
    <s v="83a9c18344682fcbc57696019ff1ff2a"/>
    <n v="50"/>
    <x v="1855"/>
    <s v="shipped"/>
    <x v="612"/>
    <x v="645"/>
    <x v="18"/>
    <m/>
    <x v="4"/>
    <m/>
    <m/>
    <m/>
    <x v="5"/>
  </r>
  <r>
    <s v="0d760576500ea8611379a97ddcebf3db"/>
    <n v="89.9"/>
    <x v="82"/>
    <s v="shipped"/>
    <x v="612"/>
    <x v="645"/>
    <x v="18"/>
    <m/>
    <x v="4"/>
    <m/>
    <m/>
    <m/>
    <x v="5"/>
  </r>
  <r>
    <s v="339e96f024a9610f63ae9e1c65af559b"/>
    <n v="32.9"/>
    <x v="41"/>
    <s v="shipped"/>
    <x v="612"/>
    <x v="645"/>
    <x v="18"/>
    <m/>
    <x v="4"/>
    <m/>
    <m/>
    <m/>
    <x v="5"/>
  </r>
  <r>
    <s v="0d906917988b5c890f8a5d80c26f8f32"/>
    <n v="63.9"/>
    <x v="754"/>
    <s v="processing"/>
    <x v="612"/>
    <x v="645"/>
    <x v="18"/>
    <m/>
    <x v="4"/>
    <m/>
    <m/>
    <m/>
    <x v="5"/>
  </r>
  <r>
    <s v="15a8702db12279bdbd97a9f39a529bd5"/>
    <n v="65.5"/>
    <x v="685"/>
    <s v="invoiced"/>
    <x v="612"/>
    <x v="645"/>
    <x v="18"/>
    <m/>
    <x v="4"/>
    <m/>
    <m/>
    <m/>
    <x v="5"/>
  </r>
  <r>
    <s v="b4c9f083bce61caf47fb38f9ba058bce"/>
    <n v="104.9"/>
    <x v="26"/>
    <s v="invoiced"/>
    <x v="612"/>
    <x v="645"/>
    <x v="18"/>
    <m/>
    <x v="4"/>
    <m/>
    <m/>
    <m/>
    <x v="5"/>
  </r>
  <r>
    <s v="2a490849da4cef28b5edaea693b89ac7"/>
    <n v="36.99"/>
    <x v="10"/>
    <s v="canceled"/>
    <x v="612"/>
    <x v="645"/>
    <x v="18"/>
    <m/>
    <x v="4"/>
    <m/>
    <m/>
    <m/>
    <x v="5"/>
  </r>
  <r>
    <s v="0e09e160c7532013444616096bc75f89"/>
    <n v="79.900000000000006"/>
    <x v="10"/>
    <s v="invoiced"/>
    <x v="612"/>
    <x v="645"/>
    <x v="18"/>
    <m/>
    <x v="4"/>
    <m/>
    <m/>
    <m/>
    <x v="5"/>
  </r>
  <r>
    <s v="48e7f3b7aa6ee2bbdd92ab84674fe4e4"/>
    <n v="41"/>
    <x v="18"/>
    <s v="shipped"/>
    <x v="612"/>
    <x v="645"/>
    <x v="18"/>
    <m/>
    <x v="4"/>
    <m/>
    <m/>
    <m/>
    <x v="5"/>
  </r>
  <r>
    <s v="0e5e60b0cddf73f60eb73fac19f590cf"/>
    <n v="120"/>
    <x v="57"/>
    <s v="canceled"/>
    <x v="612"/>
    <x v="645"/>
    <x v="18"/>
    <m/>
    <x v="4"/>
    <m/>
    <m/>
    <m/>
    <x v="5"/>
  </r>
  <r>
    <s v="db4d39113d1f1f359709384518d81e31"/>
    <n v="79.989999999999995"/>
    <x v="307"/>
    <s v="processing"/>
    <x v="612"/>
    <x v="645"/>
    <x v="18"/>
    <m/>
    <x v="4"/>
    <m/>
    <m/>
    <m/>
    <x v="5"/>
  </r>
  <r>
    <s v="0e7fec3052b5bdeace9c7f2eef9df18b"/>
    <n v="45"/>
    <x v="176"/>
    <s v="processing"/>
    <x v="612"/>
    <x v="645"/>
    <x v="18"/>
    <m/>
    <x v="4"/>
    <m/>
    <m/>
    <m/>
    <x v="5"/>
  </r>
  <r>
    <s v="0ebc490cadb55779894fe2a498e64439"/>
    <n v="249.9"/>
    <x v="476"/>
    <s v="shipped"/>
    <x v="612"/>
    <x v="645"/>
    <x v="18"/>
    <m/>
    <x v="4"/>
    <m/>
    <m/>
    <m/>
    <x v="5"/>
  </r>
  <r>
    <s v="727ff4968b521aca37f5ac012eb0c9ad"/>
    <n v="46.9"/>
    <x v="430"/>
    <s v="shipped"/>
    <x v="612"/>
    <x v="645"/>
    <x v="18"/>
    <m/>
    <x v="4"/>
    <m/>
    <m/>
    <m/>
    <x v="5"/>
  </r>
  <r>
    <s v="59093e9d4ab91f46ff314e966e4268c1"/>
    <n v="139.9"/>
    <x v="26"/>
    <s v="shipped"/>
    <x v="612"/>
    <x v="645"/>
    <x v="18"/>
    <m/>
    <x v="4"/>
    <m/>
    <m/>
    <m/>
    <x v="5"/>
  </r>
  <r>
    <s v="59093e9d4ab91f46ff314e966e4268c1"/>
    <n v="139.9"/>
    <x v="26"/>
    <s v="shipped"/>
    <x v="612"/>
    <x v="645"/>
    <x v="18"/>
    <m/>
    <x v="4"/>
    <m/>
    <m/>
    <m/>
    <x v="5"/>
  </r>
  <r>
    <s v="0ecff8cca2d76a428d055ec79b94f0a1"/>
    <n v="139.99"/>
    <x v="1233"/>
    <s v="shipped"/>
    <x v="612"/>
    <x v="645"/>
    <x v="18"/>
    <m/>
    <x v="4"/>
    <m/>
    <m/>
    <m/>
    <x v="5"/>
  </r>
  <r>
    <s v="c972a78eeb0dde0aac82eb51b1450c53"/>
    <n v="55"/>
    <x v="548"/>
    <s v="shipped"/>
    <x v="612"/>
    <x v="645"/>
    <x v="18"/>
    <m/>
    <x v="4"/>
    <m/>
    <m/>
    <m/>
    <x v="5"/>
  </r>
  <r>
    <s v="0ed61f5ab3280ff43b157a6e91942538"/>
    <n v="366.5"/>
    <x v="759"/>
    <s v="canceled"/>
    <x v="612"/>
    <x v="645"/>
    <x v="18"/>
    <m/>
    <x v="4"/>
    <m/>
    <m/>
    <m/>
    <x v="5"/>
  </r>
  <r>
    <s v="6261f3240a8778c656bd28aeb2ba9985"/>
    <n v="198"/>
    <x v="456"/>
    <s v="canceled"/>
    <x v="612"/>
    <x v="645"/>
    <x v="18"/>
    <m/>
    <x v="4"/>
    <m/>
    <m/>
    <m/>
    <x v="5"/>
  </r>
  <r>
    <s v="54bb06e1ca86bd99ee2a8d6288bf4ede"/>
    <n v="64.900000000000006"/>
    <x v="593"/>
    <s v="unavailable"/>
    <x v="612"/>
    <x v="645"/>
    <x v="18"/>
    <m/>
    <x v="4"/>
    <m/>
    <m/>
    <m/>
    <x v="5"/>
  </r>
  <r>
    <s v="58ce513a55c740a3a81e8c8b75e2582a"/>
    <n v="56.99"/>
    <x v="56"/>
    <s v="shipped"/>
    <x v="612"/>
    <x v="645"/>
    <x v="18"/>
    <m/>
    <x v="4"/>
    <m/>
    <m/>
    <m/>
    <x v="5"/>
  </r>
  <r>
    <s v="0efd0bc268d34da3f01f4ff25a6d4335"/>
    <n v="39.700000000000003"/>
    <x v="93"/>
    <s v="shipped"/>
    <x v="612"/>
    <x v="645"/>
    <x v="18"/>
    <m/>
    <x v="4"/>
    <m/>
    <m/>
    <m/>
    <x v="5"/>
  </r>
  <r>
    <s v="5ad5a1ef522da1732ab963ea1fb6165b"/>
    <n v="13.5"/>
    <x v="10"/>
    <s v="canceled"/>
    <x v="612"/>
    <x v="645"/>
    <x v="18"/>
    <m/>
    <x v="4"/>
    <m/>
    <m/>
    <m/>
    <x v="5"/>
  </r>
  <r>
    <s v="0f17366db3415102c789999a513bbd35"/>
    <n v="169.79"/>
    <x v="2716"/>
    <s v="invoiced"/>
    <x v="612"/>
    <x v="645"/>
    <x v="18"/>
    <m/>
    <x v="4"/>
    <m/>
    <m/>
    <m/>
    <x v="5"/>
  </r>
  <r>
    <s v="79ec7fcffa4121dbb55b945aee306e12"/>
    <n v="234.9"/>
    <x v="300"/>
    <s v="processing"/>
    <x v="612"/>
    <x v="645"/>
    <x v="18"/>
    <m/>
    <x v="4"/>
    <m/>
    <m/>
    <m/>
    <x v="5"/>
  </r>
  <r>
    <s v="0f42926c2892dcd8785fd0c27c5876aa"/>
    <n v="53.33"/>
    <x v="26"/>
    <s v="canceled"/>
    <x v="612"/>
    <x v="645"/>
    <x v="18"/>
    <m/>
    <x v="4"/>
    <m/>
    <m/>
    <m/>
    <x v="5"/>
  </r>
  <r>
    <s v="0f4ace47be2863cb7e7e547f32afbe2a"/>
    <n v="36.99"/>
    <x v="10"/>
    <s v="processing"/>
    <x v="612"/>
    <x v="645"/>
    <x v="18"/>
    <m/>
    <x v="4"/>
    <m/>
    <m/>
    <m/>
    <x v="5"/>
  </r>
  <r>
    <s v="e0699d3ded38cca3642677243da9f13b"/>
    <n v="84.99"/>
    <x v="10"/>
    <s v="shipped"/>
    <x v="612"/>
    <x v="645"/>
    <x v="18"/>
    <m/>
    <x v="4"/>
    <m/>
    <m/>
    <m/>
    <x v="5"/>
  </r>
  <r>
    <s v="57a7b18332c1b9b26d96e35379af3a38"/>
    <n v="59.9"/>
    <x v="10"/>
    <s v="shipped"/>
    <x v="612"/>
    <x v="645"/>
    <x v="18"/>
    <m/>
    <x v="4"/>
    <m/>
    <m/>
    <m/>
    <x v="5"/>
  </r>
  <r>
    <s v="576c48f481f95199130fe941c49c944e"/>
    <n v="33"/>
    <x v="408"/>
    <s v="invoiced"/>
    <x v="612"/>
    <x v="645"/>
    <x v="18"/>
    <m/>
    <x v="4"/>
    <m/>
    <m/>
    <m/>
    <x v="5"/>
  </r>
  <r>
    <s v="0fb3b7bbfc3693b115aa62a83fad2714"/>
    <n v="299.89999999999998"/>
    <x v="18"/>
    <s v="processing"/>
    <x v="612"/>
    <x v="645"/>
    <x v="18"/>
    <m/>
    <x v="4"/>
    <m/>
    <m/>
    <m/>
    <x v="5"/>
  </r>
  <r>
    <s v="0fb3b7bbfc3693b115aa62a83fad2714"/>
    <n v="299.89999999999998"/>
    <x v="18"/>
    <s v="processing"/>
    <x v="612"/>
    <x v="645"/>
    <x v="18"/>
    <m/>
    <x v="4"/>
    <m/>
    <m/>
    <m/>
    <x v="5"/>
  </r>
  <r>
    <s v="0fb7e532c96ad6dbfc254b11e9ad816f"/>
    <n v="39.9"/>
    <x v="351"/>
    <s v="shipped"/>
    <x v="612"/>
    <x v="645"/>
    <x v="18"/>
    <m/>
    <x v="4"/>
    <m/>
    <m/>
    <m/>
    <x v="5"/>
  </r>
  <r>
    <s v="991dc90330a54fbf3461dec5bf8226ec"/>
    <n v="113.1"/>
    <x v="1438"/>
    <s v="canceled"/>
    <x v="612"/>
    <x v="645"/>
    <x v="18"/>
    <m/>
    <x v="4"/>
    <m/>
    <m/>
    <m/>
    <x v="5"/>
  </r>
  <r>
    <s v="a2e4c44360b4a57bdff22f3a4630c173"/>
    <n v="19.850000000000001"/>
    <x v="868"/>
    <s v="approved"/>
    <x v="612"/>
    <x v="645"/>
    <x v="18"/>
    <m/>
    <x v="4"/>
    <m/>
    <m/>
    <m/>
    <x v="5"/>
  </r>
  <r>
    <s v="a2e4c44360b4a57bdff22f3a4630c173"/>
    <n v="19.850000000000001"/>
    <x v="868"/>
    <s v="approved"/>
    <x v="612"/>
    <x v="645"/>
    <x v="18"/>
    <m/>
    <x v="4"/>
    <m/>
    <m/>
    <m/>
    <x v="5"/>
  </r>
  <r>
    <s v="23799ee0d85541263f0637d4b86d5e5b"/>
    <n v="39"/>
    <x v="16"/>
    <s v="shipped"/>
    <x v="612"/>
    <x v="645"/>
    <x v="18"/>
    <m/>
    <x v="4"/>
    <m/>
    <m/>
    <m/>
    <x v="5"/>
  </r>
  <r>
    <s v="0fe71fb21be89a6d57f98ae7c65d80cb"/>
    <n v="171"/>
    <x v="26"/>
    <s v="shipped"/>
    <x v="612"/>
    <x v="645"/>
    <x v="18"/>
    <m/>
    <x v="4"/>
    <m/>
    <m/>
    <m/>
    <x v="5"/>
  </r>
  <r>
    <s v="8e10a1d1a57b6a469bc9a7a95c638b5a"/>
    <n v="239.99"/>
    <x v="20"/>
    <s v="shipped"/>
    <x v="612"/>
    <x v="645"/>
    <x v="18"/>
    <m/>
    <x v="4"/>
    <m/>
    <m/>
    <m/>
    <x v="5"/>
  </r>
  <r>
    <s v="9f0e70e8d046d9e0626bbdaf1aff88c4"/>
    <n v="126.69"/>
    <x v="155"/>
    <s v="canceled"/>
    <x v="612"/>
    <x v="645"/>
    <x v="18"/>
    <m/>
    <x v="4"/>
    <m/>
    <m/>
    <m/>
    <x v="5"/>
  </r>
  <r>
    <s v="9ae23540f2733800190476b85aa910cd"/>
    <n v="85.12"/>
    <x v="188"/>
    <s v="shipped"/>
    <x v="612"/>
    <x v="645"/>
    <x v="18"/>
    <m/>
    <x v="4"/>
    <m/>
    <m/>
    <m/>
    <x v="5"/>
  </r>
  <r>
    <s v="37e5806494067b6dcc269c80c272eab2"/>
    <n v="81"/>
    <x v="10"/>
    <s v="canceled"/>
    <x v="612"/>
    <x v="645"/>
    <x v="18"/>
    <m/>
    <x v="4"/>
    <m/>
    <m/>
    <m/>
    <x v="5"/>
  </r>
  <r>
    <s v="37e5806494067b6dcc269c80c272eab2"/>
    <n v="81"/>
    <x v="10"/>
    <s v="canceled"/>
    <x v="612"/>
    <x v="645"/>
    <x v="18"/>
    <m/>
    <x v="4"/>
    <m/>
    <m/>
    <m/>
    <x v="5"/>
  </r>
  <r>
    <s v="69d126e78947276280838ee9361f5505"/>
    <n v="130"/>
    <x v="67"/>
    <s v="processing"/>
    <x v="612"/>
    <x v="645"/>
    <x v="18"/>
    <m/>
    <x v="4"/>
    <m/>
    <m/>
    <m/>
    <x v="5"/>
  </r>
  <r>
    <s v="1030ba5adfc9d3a5b6659ff4647081ab"/>
    <n v="164.9"/>
    <x v="23"/>
    <s v="processing"/>
    <x v="612"/>
    <x v="645"/>
    <x v="18"/>
    <m/>
    <x v="4"/>
    <m/>
    <m/>
    <m/>
    <x v="5"/>
  </r>
  <r>
    <s v="103d9703fa0f4778189330f41abcbb55"/>
    <n v="145"/>
    <x v="1368"/>
    <s v="shipped"/>
    <x v="612"/>
    <x v="645"/>
    <x v="18"/>
    <m/>
    <x v="4"/>
    <m/>
    <m/>
    <m/>
    <x v="5"/>
  </r>
  <r>
    <s v="1046c724dec8bc31545703d07c378073"/>
    <n v="23.99"/>
    <x v="72"/>
    <s v="canceled"/>
    <x v="612"/>
    <x v="645"/>
    <x v="18"/>
    <m/>
    <x v="4"/>
    <m/>
    <m/>
    <m/>
    <x v="5"/>
  </r>
  <r>
    <s v="1057bf6391c17f9b6960dd996029e1dc"/>
    <n v="149.99"/>
    <x v="10"/>
    <s v="canceled"/>
    <x v="612"/>
    <x v="645"/>
    <x v="18"/>
    <m/>
    <x v="4"/>
    <m/>
    <m/>
    <m/>
    <x v="5"/>
  </r>
  <r>
    <s v="42682e26483a7308854ae17e8ff408dc"/>
    <n v="23.98"/>
    <x v="871"/>
    <s v="shipped"/>
    <x v="612"/>
    <x v="645"/>
    <x v="18"/>
    <m/>
    <x v="4"/>
    <m/>
    <m/>
    <m/>
    <x v="5"/>
  </r>
  <r>
    <s v="10605be2fc9784c0fd19b78f8b1924c0"/>
    <n v="41.9"/>
    <x v="22"/>
    <s v="invoiced"/>
    <x v="612"/>
    <x v="645"/>
    <x v="18"/>
    <m/>
    <x v="4"/>
    <m/>
    <m/>
    <m/>
    <x v="5"/>
  </r>
  <r>
    <s v="10951d02d64917a34959abeb8130601e"/>
    <n v="42.79"/>
    <x v="1673"/>
    <s v="processing"/>
    <x v="612"/>
    <x v="645"/>
    <x v="18"/>
    <m/>
    <x v="4"/>
    <m/>
    <m/>
    <m/>
    <x v="5"/>
  </r>
  <r>
    <s v="10a154c430a23bb8a3ecb2ffc52bf81e"/>
    <n v="69.900000000000006"/>
    <x v="192"/>
    <s v="shipped"/>
    <x v="612"/>
    <x v="645"/>
    <x v="18"/>
    <m/>
    <x v="4"/>
    <m/>
    <m/>
    <m/>
    <x v="5"/>
  </r>
  <r>
    <s v="10a154c430a23bb8a3ecb2ffc52bf81e"/>
    <n v="69.900000000000006"/>
    <x v="192"/>
    <s v="shipped"/>
    <x v="612"/>
    <x v="645"/>
    <x v="18"/>
    <m/>
    <x v="4"/>
    <m/>
    <m/>
    <m/>
    <x v="5"/>
  </r>
  <r>
    <s v="10a8ab52ea001eb59beb9c0f97d72eab"/>
    <n v="89.99"/>
    <x v="10"/>
    <s v="invoiced"/>
    <x v="612"/>
    <x v="645"/>
    <x v="18"/>
    <m/>
    <x v="4"/>
    <m/>
    <m/>
    <m/>
    <x v="5"/>
  </r>
  <r>
    <s v="10aa3224bbb698312ca210f229f91b5e"/>
    <n v="1399"/>
    <x v="0"/>
    <s v="shipped"/>
    <x v="612"/>
    <x v="645"/>
    <x v="18"/>
    <m/>
    <x v="4"/>
    <m/>
    <m/>
    <m/>
    <x v="5"/>
  </r>
  <r>
    <s v="10ac3b593f06e0dd6b38a53821c1d497"/>
    <n v="168"/>
    <x v="752"/>
    <s v="shipped"/>
    <x v="612"/>
    <x v="645"/>
    <x v="18"/>
    <m/>
    <x v="4"/>
    <m/>
    <m/>
    <m/>
    <x v="5"/>
  </r>
  <r>
    <s v="10ade03150da4c3a784807bae033f361"/>
    <n v="53.99"/>
    <x v="10"/>
    <s v="canceled"/>
    <x v="612"/>
    <x v="645"/>
    <x v="18"/>
    <m/>
    <x v="4"/>
    <m/>
    <m/>
    <m/>
    <x v="5"/>
  </r>
  <r>
    <s v="10b21177ed3e0f82c350c7f5961d1e1c"/>
    <n v="113.4"/>
    <x v="1673"/>
    <s v="invoiced"/>
    <x v="612"/>
    <x v="645"/>
    <x v="18"/>
    <m/>
    <x v="4"/>
    <m/>
    <m/>
    <m/>
    <x v="5"/>
  </r>
  <r>
    <s v="10b26ae59835a2a63aa53e2da4ebefa9"/>
    <n v="104.9"/>
    <x v="26"/>
    <s v="shipped"/>
    <x v="612"/>
    <x v="645"/>
    <x v="18"/>
    <m/>
    <x v="4"/>
    <m/>
    <m/>
    <m/>
    <x v="5"/>
  </r>
  <r>
    <s v="10dc93d46a5261c20478b850f3c240a6"/>
    <n v="649"/>
    <x v="10"/>
    <s v="invoiced"/>
    <x v="612"/>
    <x v="645"/>
    <x v="18"/>
    <m/>
    <x v="4"/>
    <m/>
    <m/>
    <m/>
    <x v="5"/>
  </r>
  <r>
    <s v="10f79c7ff9fb9b8ce494bd5f0357aa8f"/>
    <n v="49.99"/>
    <x v="26"/>
    <s v="shipped"/>
    <x v="612"/>
    <x v="645"/>
    <x v="18"/>
    <m/>
    <x v="4"/>
    <m/>
    <m/>
    <m/>
    <x v="5"/>
  </r>
  <r>
    <s v="6560fb10610771449cb0463c5ba12199"/>
    <n v="150"/>
    <x v="33"/>
    <s v="canceled"/>
    <x v="612"/>
    <x v="645"/>
    <x v="18"/>
    <m/>
    <x v="4"/>
    <m/>
    <m/>
    <m/>
    <x v="5"/>
  </r>
  <r>
    <s v="6560fb10610771449cb0463c5ba12199"/>
    <n v="150"/>
    <x v="33"/>
    <s v="canceled"/>
    <x v="612"/>
    <x v="645"/>
    <x v="18"/>
    <m/>
    <x v="4"/>
    <m/>
    <m/>
    <m/>
    <x v="5"/>
  </r>
  <r>
    <s v="110fb617059394261537548c8124ee1e"/>
    <n v="169.9"/>
    <x v="10"/>
    <s v="shipped"/>
    <x v="612"/>
    <x v="645"/>
    <x v="18"/>
    <m/>
    <x v="4"/>
    <m/>
    <m/>
    <m/>
    <x v="5"/>
  </r>
  <r>
    <s v="bef875448d5a4f703555d2dd5f8382b5"/>
    <n v="139.9"/>
    <x v="360"/>
    <s v="canceled"/>
    <x v="612"/>
    <x v="645"/>
    <x v="18"/>
    <m/>
    <x v="4"/>
    <m/>
    <m/>
    <m/>
    <x v="5"/>
  </r>
  <r>
    <s v="73ef343c9dbf2f6d45362c9bc150f4b7"/>
    <n v="2150"/>
    <x v="14"/>
    <s v="shipped"/>
    <x v="612"/>
    <x v="645"/>
    <x v="18"/>
    <m/>
    <x v="4"/>
    <m/>
    <m/>
    <m/>
    <x v="5"/>
  </r>
  <r>
    <s v="979440acde78c7c04e8c8a92f2bc8ada"/>
    <n v="39.9"/>
    <x v="10"/>
    <s v="shipped"/>
    <x v="612"/>
    <x v="645"/>
    <x v="18"/>
    <m/>
    <x v="4"/>
    <m/>
    <m/>
    <m/>
    <x v="5"/>
  </r>
  <r>
    <s v="1118f05e23d1a8082fa47f8a377de658"/>
    <n v="113.1"/>
    <x v="538"/>
    <s v="canceled"/>
    <x v="612"/>
    <x v="645"/>
    <x v="18"/>
    <m/>
    <x v="4"/>
    <m/>
    <m/>
    <m/>
    <x v="5"/>
  </r>
  <r>
    <s v="1118f05e23d1a8082fa47f8a377de658"/>
    <n v="113.1"/>
    <x v="538"/>
    <s v="canceled"/>
    <x v="612"/>
    <x v="645"/>
    <x v="18"/>
    <m/>
    <x v="4"/>
    <m/>
    <m/>
    <m/>
    <x v="5"/>
  </r>
  <r>
    <s v="1c54750859f8472306a0b63d74e782ef"/>
    <n v="93.9"/>
    <x v="10"/>
    <s v="processing"/>
    <x v="612"/>
    <x v="645"/>
    <x v="18"/>
    <m/>
    <x v="4"/>
    <m/>
    <m/>
    <m/>
    <x v="5"/>
  </r>
  <r>
    <s v="113a6eed8d2bb5da04399d939b38659a"/>
    <n v="129.9"/>
    <x v="71"/>
    <s v="processing"/>
    <x v="612"/>
    <x v="645"/>
    <x v="18"/>
    <m/>
    <x v="4"/>
    <m/>
    <m/>
    <m/>
    <x v="5"/>
  </r>
  <r>
    <s v="113e41a438f06ffae6d1857e01d60c45"/>
    <n v="24"/>
    <x v="18"/>
    <s v="canceled"/>
    <x v="612"/>
    <x v="645"/>
    <x v="18"/>
    <m/>
    <x v="4"/>
    <m/>
    <m/>
    <m/>
    <x v="5"/>
  </r>
  <r>
    <s v="113e41a438f06ffae6d1857e01d60c45"/>
    <n v="24"/>
    <x v="18"/>
    <s v="canceled"/>
    <x v="612"/>
    <x v="645"/>
    <x v="18"/>
    <m/>
    <x v="4"/>
    <m/>
    <m/>
    <m/>
    <x v="5"/>
  </r>
  <r>
    <s v="113e41a438f06ffae6d1857e01d60c45"/>
    <n v="24"/>
    <x v="18"/>
    <s v="canceled"/>
    <x v="612"/>
    <x v="645"/>
    <x v="18"/>
    <m/>
    <x v="4"/>
    <m/>
    <m/>
    <m/>
    <x v="5"/>
  </r>
  <r>
    <s v="113e41a438f06ffae6d1857e01d60c45"/>
    <n v="24"/>
    <x v="18"/>
    <s v="canceled"/>
    <x v="612"/>
    <x v="645"/>
    <x v="18"/>
    <m/>
    <x v="4"/>
    <m/>
    <m/>
    <m/>
    <x v="5"/>
  </r>
  <r>
    <s v="3ff9af2618b202584a161c19718bf577"/>
    <n v="759.05"/>
    <x v="4086"/>
    <s v="shipped"/>
    <x v="612"/>
    <x v="645"/>
    <x v="18"/>
    <m/>
    <x v="4"/>
    <m/>
    <m/>
    <m/>
    <x v="5"/>
  </r>
  <r>
    <s v="114e0ad5d9cd8931d7541e1331bdb503"/>
    <n v="69.900000000000006"/>
    <x v="1643"/>
    <s v="canceled"/>
    <x v="612"/>
    <x v="645"/>
    <x v="18"/>
    <m/>
    <x v="4"/>
    <m/>
    <m/>
    <m/>
    <x v="5"/>
  </r>
  <r>
    <s v="3821374c4cfea859896f8a3d6f2b7a5a"/>
    <n v="219.9"/>
    <x v="132"/>
    <s v="invoiced"/>
    <x v="612"/>
    <x v="645"/>
    <x v="18"/>
    <m/>
    <x v="4"/>
    <m/>
    <m/>
    <m/>
    <x v="5"/>
  </r>
  <r>
    <s v="1170def5f575ee492231108cb5185570"/>
    <n v="69.900000000000006"/>
    <x v="188"/>
    <s v="shipped"/>
    <x v="612"/>
    <x v="645"/>
    <x v="18"/>
    <m/>
    <x v="4"/>
    <m/>
    <m/>
    <m/>
    <x v="5"/>
  </r>
  <r>
    <s v="1170def5f575ee492231108cb5185570"/>
    <n v="69.900000000000006"/>
    <x v="188"/>
    <s v="shipped"/>
    <x v="612"/>
    <x v="645"/>
    <x v="18"/>
    <m/>
    <x v="4"/>
    <m/>
    <m/>
    <m/>
    <x v="5"/>
  </r>
  <r>
    <s v="119d388c6a2ceb03620dcd86c45f65a5"/>
    <n v="85"/>
    <x v="1307"/>
    <s v="canceled"/>
    <x v="612"/>
    <x v="645"/>
    <x v="18"/>
    <m/>
    <x v="4"/>
    <m/>
    <m/>
    <m/>
    <x v="5"/>
  </r>
  <r>
    <s v="6a828279d73f18174dd3b9c653d5213d"/>
    <n v="14.9"/>
    <x v="48"/>
    <s v="invoiced"/>
    <x v="612"/>
    <x v="645"/>
    <x v="18"/>
    <m/>
    <x v="4"/>
    <m/>
    <m/>
    <m/>
    <x v="5"/>
  </r>
  <r>
    <s v="de69cf4dccde4da4632bc662829f19b0"/>
    <n v="320"/>
    <x v="168"/>
    <s v="shipped"/>
    <x v="612"/>
    <x v="645"/>
    <x v="18"/>
    <m/>
    <x v="4"/>
    <m/>
    <m/>
    <m/>
    <x v="5"/>
  </r>
  <r>
    <s v="11ac4935b48d92b0e8d9b2176da04d80"/>
    <n v="59.99"/>
    <x v="10"/>
    <s v="shipped"/>
    <x v="612"/>
    <x v="645"/>
    <x v="18"/>
    <m/>
    <x v="4"/>
    <m/>
    <m/>
    <m/>
    <x v="5"/>
  </r>
  <r>
    <s v="e05f1340b7ae14a83463bb4985a5eaa8"/>
    <n v="69.989999999999995"/>
    <x v="259"/>
    <s v="shipped"/>
    <x v="612"/>
    <x v="645"/>
    <x v="18"/>
    <m/>
    <x v="4"/>
    <m/>
    <m/>
    <m/>
    <x v="5"/>
  </r>
  <r>
    <s v="cab618a13f81a7ad42573993ddae2ff2"/>
    <n v="165"/>
    <x v="26"/>
    <s v="shipped"/>
    <x v="612"/>
    <x v="645"/>
    <x v="18"/>
    <m/>
    <x v="4"/>
    <m/>
    <m/>
    <m/>
    <x v="5"/>
  </r>
  <r>
    <s v="c6f480c91e0db6a6273aae45c6027091"/>
    <n v="34.99"/>
    <x v="777"/>
    <s v="shipped"/>
    <x v="612"/>
    <x v="645"/>
    <x v="18"/>
    <m/>
    <x v="4"/>
    <m/>
    <m/>
    <m/>
    <x v="5"/>
  </r>
  <r>
    <s v="d37d275bf870e1d9a50b888717929495"/>
    <n v="47.6"/>
    <x v="26"/>
    <s v="shipped"/>
    <x v="612"/>
    <x v="645"/>
    <x v="18"/>
    <m/>
    <x v="4"/>
    <m/>
    <m/>
    <m/>
    <x v="5"/>
  </r>
  <r>
    <s v="125065dcda5fb5549b43a1ce085bec63"/>
    <n v="134.9"/>
    <x v="62"/>
    <s v="shipped"/>
    <x v="612"/>
    <x v="645"/>
    <x v="18"/>
    <m/>
    <x v="4"/>
    <m/>
    <m/>
    <m/>
    <x v="5"/>
  </r>
  <r>
    <s v="83b5512cab9d85f6f644b4d28e423f06"/>
    <n v="71.819999999999993"/>
    <x v="2325"/>
    <s v="shipped"/>
    <x v="612"/>
    <x v="645"/>
    <x v="18"/>
    <m/>
    <x v="4"/>
    <m/>
    <m/>
    <m/>
    <x v="5"/>
  </r>
  <r>
    <s v="96d3f09ebc42f05ab83a2ca85483e0b6"/>
    <n v="119"/>
    <x v="26"/>
    <s v="shipped"/>
    <x v="612"/>
    <x v="645"/>
    <x v="18"/>
    <m/>
    <x v="4"/>
    <m/>
    <m/>
    <m/>
    <x v="5"/>
  </r>
  <r>
    <s v="dee6298ce7d1fb2645141ef9972157aa"/>
    <n v="129.77000000000001"/>
    <x v="4087"/>
    <s v="shipped"/>
    <x v="612"/>
    <x v="645"/>
    <x v="18"/>
    <m/>
    <x v="4"/>
    <m/>
    <m/>
    <m/>
    <x v="5"/>
  </r>
  <r>
    <s v="127b06830315a6224e76085943d1f565"/>
    <n v="159.9"/>
    <x v="396"/>
    <s v="processing"/>
    <x v="612"/>
    <x v="645"/>
    <x v="18"/>
    <m/>
    <x v="4"/>
    <m/>
    <m/>
    <m/>
    <x v="5"/>
  </r>
  <r>
    <s v="127b06830315a6224e76085943d1f565"/>
    <n v="139"/>
    <x v="396"/>
    <s v="processing"/>
    <x v="612"/>
    <x v="645"/>
    <x v="18"/>
    <m/>
    <x v="4"/>
    <m/>
    <m/>
    <m/>
    <x v="5"/>
  </r>
  <r>
    <s v="127f3dbf0dfc0da17005ba12e05d988c"/>
    <n v="449"/>
    <x v="104"/>
    <s v="canceled"/>
    <x v="612"/>
    <x v="645"/>
    <x v="18"/>
    <m/>
    <x v="4"/>
    <m/>
    <m/>
    <m/>
    <x v="5"/>
  </r>
  <r>
    <s v="12af24617f25e0c8cd411544f704f2f7"/>
    <n v="49.7"/>
    <x v="315"/>
    <s v="canceled"/>
    <x v="612"/>
    <x v="645"/>
    <x v="18"/>
    <m/>
    <x v="4"/>
    <m/>
    <m/>
    <m/>
    <x v="5"/>
  </r>
  <r>
    <s v="75213e459cfe44a61c496c864e0a8c63"/>
    <n v="32.99"/>
    <x v="177"/>
    <s v="shipped"/>
    <x v="612"/>
    <x v="645"/>
    <x v="18"/>
    <m/>
    <x v="4"/>
    <m/>
    <m/>
    <m/>
    <x v="5"/>
  </r>
  <r>
    <s v="12cfc50e5dd5eb78bd329c22b46da0b1"/>
    <n v="499.99"/>
    <x v="93"/>
    <s v="processing"/>
    <x v="612"/>
    <x v="645"/>
    <x v="18"/>
    <m/>
    <x v="4"/>
    <m/>
    <m/>
    <m/>
    <x v="5"/>
  </r>
  <r>
    <s v="12d9fe1a3efa51a7fae337cba819adc1"/>
    <n v="24.9"/>
    <x v="86"/>
    <s v="shipped"/>
    <x v="612"/>
    <x v="645"/>
    <x v="18"/>
    <m/>
    <x v="4"/>
    <m/>
    <m/>
    <m/>
    <x v="5"/>
  </r>
  <r>
    <s v="12e1495369c542f003eb3ca480f924e3"/>
    <n v="129.99"/>
    <x v="20"/>
    <s v="canceled"/>
    <x v="612"/>
    <x v="645"/>
    <x v="18"/>
    <m/>
    <x v="4"/>
    <m/>
    <m/>
    <m/>
    <x v="5"/>
  </r>
  <r>
    <s v="12f3c6723ad757676360f2b5bd8ce007"/>
    <n v="39.9"/>
    <x v="107"/>
    <s v="processing"/>
    <x v="612"/>
    <x v="645"/>
    <x v="18"/>
    <m/>
    <x v="4"/>
    <m/>
    <m/>
    <m/>
    <x v="5"/>
  </r>
  <r>
    <s v="30a461491fa262d5d6321e3194bbb452"/>
    <n v="45.9"/>
    <x v="48"/>
    <s v="shipped"/>
    <x v="612"/>
    <x v="645"/>
    <x v="18"/>
    <m/>
    <x v="4"/>
    <m/>
    <m/>
    <m/>
    <x v="5"/>
  </r>
  <r>
    <s v="1308401e91987ef9e69d495e612e7919"/>
    <n v="199"/>
    <x v="88"/>
    <s v="processing"/>
    <x v="612"/>
    <x v="645"/>
    <x v="18"/>
    <m/>
    <x v="4"/>
    <m/>
    <m/>
    <m/>
    <x v="5"/>
  </r>
  <r>
    <s v="131c0d01eb2028569a7756743f8a6e52"/>
    <n v="99.9"/>
    <x v="93"/>
    <s v="shipped"/>
    <x v="612"/>
    <x v="645"/>
    <x v="18"/>
    <m/>
    <x v="4"/>
    <m/>
    <m/>
    <m/>
    <x v="5"/>
  </r>
  <r>
    <s v="131ca8643d9f990f2ab26e3a33ec7950"/>
    <n v="199"/>
    <x v="783"/>
    <s v="canceled"/>
    <x v="612"/>
    <x v="645"/>
    <x v="18"/>
    <m/>
    <x v="4"/>
    <m/>
    <m/>
    <m/>
    <x v="5"/>
  </r>
  <r>
    <s v="132f1e724165a07f6362532bfb97486e"/>
    <n v="169.9"/>
    <x v="10"/>
    <s v="approved"/>
    <x v="612"/>
    <x v="645"/>
    <x v="18"/>
    <m/>
    <x v="4"/>
    <m/>
    <m/>
    <m/>
    <x v="5"/>
  </r>
  <r>
    <s v="132f21680dc8ddaecc8b954cefc515b9"/>
    <n v="274.89999999999998"/>
    <x v="72"/>
    <s v="invoiced"/>
    <x v="612"/>
    <x v="645"/>
    <x v="18"/>
    <m/>
    <x v="4"/>
    <m/>
    <m/>
    <m/>
    <x v="5"/>
  </r>
  <r>
    <s v="bbb1b6d02445bc2786f24be1f048612f"/>
    <n v="52.3"/>
    <x v="234"/>
    <s v="shipped"/>
    <x v="612"/>
    <x v="645"/>
    <x v="18"/>
    <m/>
    <x v="4"/>
    <m/>
    <m/>
    <m/>
    <x v="5"/>
  </r>
  <r>
    <s v="96ae30a2357a999e6010b2f1401af374"/>
    <n v="26.9"/>
    <x v="712"/>
    <s v="canceled"/>
    <x v="612"/>
    <x v="645"/>
    <x v="18"/>
    <m/>
    <x v="4"/>
    <m/>
    <m/>
    <m/>
    <x v="5"/>
  </r>
  <r>
    <s v="2c0032906c603dcc21cd954828fa77d0"/>
    <n v="213.75"/>
    <x v="437"/>
    <s v="canceled"/>
    <x v="612"/>
    <x v="645"/>
    <x v="18"/>
    <m/>
    <x v="4"/>
    <m/>
    <m/>
    <m/>
    <x v="5"/>
  </r>
  <r>
    <s v="135cf1fc795c1f5d5bde462f3bc10c40"/>
    <n v="47.9"/>
    <x v="11"/>
    <s v="shipped"/>
    <x v="612"/>
    <x v="645"/>
    <x v="18"/>
    <m/>
    <x v="4"/>
    <m/>
    <m/>
    <m/>
    <x v="5"/>
  </r>
  <r>
    <s v="73c182f8914a0064d6c64ad65e4c6942"/>
    <n v="49.9"/>
    <x v="50"/>
    <s v="canceled"/>
    <x v="612"/>
    <x v="645"/>
    <x v="18"/>
    <m/>
    <x v="4"/>
    <m/>
    <m/>
    <m/>
    <x v="5"/>
  </r>
  <r>
    <s v="135fc78debb3120eb1b780ff815ada9c"/>
    <n v="219.99"/>
    <x v="1027"/>
    <s v="shipped"/>
    <x v="612"/>
    <x v="645"/>
    <x v="18"/>
    <m/>
    <x v="4"/>
    <m/>
    <m/>
    <m/>
    <x v="5"/>
  </r>
  <r>
    <s v="1361dafbb17a41b4073880b5f839962b"/>
    <n v="84.99"/>
    <x v="340"/>
    <s v="shipped"/>
    <x v="612"/>
    <x v="645"/>
    <x v="18"/>
    <m/>
    <x v="4"/>
    <m/>
    <m/>
    <m/>
    <x v="5"/>
  </r>
  <r>
    <s v="b2bc998b56f86f7a3ef8b749c17506e1"/>
    <n v="364"/>
    <x v="189"/>
    <s v="shipped"/>
    <x v="612"/>
    <x v="645"/>
    <x v="18"/>
    <m/>
    <x v="4"/>
    <m/>
    <m/>
    <m/>
    <x v="5"/>
  </r>
  <r>
    <s v="be33d865802b05e364fc5f46166e5acf"/>
    <n v="19.899999999999999"/>
    <x v="1012"/>
    <s v="invoiced"/>
    <x v="612"/>
    <x v="645"/>
    <x v="18"/>
    <m/>
    <x v="4"/>
    <m/>
    <m/>
    <m/>
    <x v="5"/>
  </r>
  <r>
    <s v="be33d865802b05e364fc5f46166e5acf"/>
    <n v="24.9"/>
    <x v="1012"/>
    <s v="invoiced"/>
    <x v="612"/>
    <x v="645"/>
    <x v="18"/>
    <m/>
    <x v="4"/>
    <m/>
    <m/>
    <m/>
    <x v="5"/>
  </r>
  <r>
    <s v="1391638490f9af630fb84f5da6f40843"/>
    <n v="11.2"/>
    <x v="10"/>
    <s v="processing"/>
    <x v="612"/>
    <x v="645"/>
    <x v="18"/>
    <m/>
    <x v="4"/>
    <m/>
    <m/>
    <m/>
    <x v="5"/>
  </r>
  <r>
    <s v="b0e444980dd42a83342cc26792e000bc"/>
    <n v="64.989999999999995"/>
    <x v="30"/>
    <s v="shipped"/>
    <x v="612"/>
    <x v="645"/>
    <x v="18"/>
    <m/>
    <x v="4"/>
    <m/>
    <m/>
    <m/>
    <x v="5"/>
  </r>
  <r>
    <s v="13a60be94bc36bf7c5f1e0a849cdd6e4"/>
    <n v="181.62"/>
    <x v="360"/>
    <s v="canceled"/>
    <x v="612"/>
    <x v="645"/>
    <x v="18"/>
    <m/>
    <x v="4"/>
    <m/>
    <m/>
    <m/>
    <x v="5"/>
  </r>
  <r>
    <s v="13bdf405f961a6deec817d817f5c6624"/>
    <n v="69.989999999999995"/>
    <x v="26"/>
    <s v="canceled"/>
    <x v="612"/>
    <x v="645"/>
    <x v="18"/>
    <m/>
    <x v="4"/>
    <m/>
    <m/>
    <m/>
    <x v="5"/>
  </r>
  <r>
    <s v="13d341318c77969f10d77e1382957542"/>
    <n v="29.9"/>
    <x v="10"/>
    <s v="canceled"/>
    <x v="612"/>
    <x v="645"/>
    <x v="18"/>
    <m/>
    <x v="4"/>
    <m/>
    <m/>
    <m/>
    <x v="5"/>
  </r>
  <r>
    <s v="b704eaf4ae9e9716ead0088db45a9b40"/>
    <n v="74.989999999999995"/>
    <x v="319"/>
    <s v="shipped"/>
    <x v="612"/>
    <x v="645"/>
    <x v="18"/>
    <m/>
    <x v="4"/>
    <m/>
    <m/>
    <m/>
    <x v="5"/>
  </r>
  <r>
    <s v="13f68da1f137146006b4c0c34b6824e8"/>
    <n v="719.88"/>
    <x v="245"/>
    <s v="invoiced"/>
    <x v="612"/>
    <x v="645"/>
    <x v="18"/>
    <m/>
    <x v="4"/>
    <m/>
    <m/>
    <m/>
    <x v="5"/>
  </r>
  <r>
    <s v="13ffd5a36060f10de50532f3e299c446"/>
    <n v="64.900000000000006"/>
    <x v="145"/>
    <s v="shipped"/>
    <x v="612"/>
    <x v="645"/>
    <x v="18"/>
    <m/>
    <x v="4"/>
    <m/>
    <m/>
    <m/>
    <x v="5"/>
  </r>
  <r>
    <s v="2e7a8482f6fb09756ca50c10d7bfc047"/>
    <n v="39.99"/>
    <x v="148"/>
    <s v="shipped"/>
    <x v="612"/>
    <x v="645"/>
    <x v="18"/>
    <m/>
    <x v="4"/>
    <m/>
    <m/>
    <m/>
    <x v="5"/>
  </r>
  <r>
    <s v="2e7a8482f6fb09756ca50c10d7bfc047"/>
    <n v="32.9"/>
    <x v="148"/>
    <s v="shipped"/>
    <x v="612"/>
    <x v="645"/>
    <x v="18"/>
    <m/>
    <x v="4"/>
    <m/>
    <m/>
    <m/>
    <x v="5"/>
  </r>
  <r>
    <s v="1449769412dea5d16183085a97ba3bca"/>
    <n v="289"/>
    <x v="533"/>
    <s v="shipped"/>
    <x v="612"/>
    <x v="645"/>
    <x v="18"/>
    <m/>
    <x v="4"/>
    <m/>
    <m/>
    <m/>
    <x v="5"/>
  </r>
  <r>
    <s v="d7883c9f072902eba8f3b8af350976bb"/>
    <n v="14.56"/>
    <x v="280"/>
    <s v="shipped"/>
    <x v="612"/>
    <x v="645"/>
    <x v="18"/>
    <m/>
    <x v="4"/>
    <m/>
    <m/>
    <m/>
    <x v="5"/>
  </r>
  <r>
    <s v="1469262ec8414d0e3f821bda79cf14cc"/>
    <n v="38.9"/>
    <x v="118"/>
    <s v="canceled"/>
    <x v="612"/>
    <x v="645"/>
    <x v="18"/>
    <m/>
    <x v="4"/>
    <m/>
    <m/>
    <m/>
    <x v="5"/>
  </r>
  <r>
    <s v="14904245b311483b6886be3c2e717e76"/>
    <n v="55"/>
    <x v="115"/>
    <s v="canceled"/>
    <x v="612"/>
    <x v="645"/>
    <x v="18"/>
    <m/>
    <x v="4"/>
    <m/>
    <m/>
    <m/>
    <x v="5"/>
  </r>
  <r>
    <s v="14a05c02d483800864e5c19a3a7f0ee2"/>
    <n v="109.9"/>
    <x v="10"/>
    <s v="shipped"/>
    <x v="612"/>
    <x v="645"/>
    <x v="18"/>
    <m/>
    <x v="4"/>
    <m/>
    <m/>
    <m/>
    <x v="5"/>
  </r>
  <r>
    <s v="1ae35fdd1e36d167c790179f16cad2e0"/>
    <n v="59.88"/>
    <x v="10"/>
    <s v="shipped"/>
    <x v="612"/>
    <x v="645"/>
    <x v="18"/>
    <m/>
    <x v="4"/>
    <m/>
    <m/>
    <m/>
    <x v="5"/>
  </r>
  <r>
    <s v="14cfc006132ad861a3d1b6c7bb9fd8a6"/>
    <n v="199.9"/>
    <x v="10"/>
    <s v="canceled"/>
    <x v="612"/>
    <x v="645"/>
    <x v="18"/>
    <m/>
    <x v="4"/>
    <m/>
    <m/>
    <m/>
    <x v="5"/>
  </r>
  <r>
    <s v="c27a115ea191ed9bad73dac2e0ce82bd"/>
    <n v="57.9"/>
    <x v="4088"/>
    <s v="shipped"/>
    <x v="612"/>
    <x v="645"/>
    <x v="18"/>
    <m/>
    <x v="4"/>
    <m/>
    <m/>
    <m/>
    <x v="5"/>
  </r>
  <r>
    <s v="a3ed0979ab701d548275a0f5c844c635"/>
    <n v="45"/>
    <x v="10"/>
    <s v="canceled"/>
    <x v="612"/>
    <x v="645"/>
    <x v="18"/>
    <m/>
    <x v="4"/>
    <m/>
    <m/>
    <m/>
    <x v="5"/>
  </r>
  <r>
    <s v="14eabcc7b2e278362bdfe6bdfcb822f9"/>
    <n v="109.9"/>
    <x v="10"/>
    <s v="processing"/>
    <x v="612"/>
    <x v="645"/>
    <x v="18"/>
    <m/>
    <x v="4"/>
    <m/>
    <m/>
    <m/>
    <x v="5"/>
  </r>
  <r>
    <s v="65b2eeb525259ca3e5e6028075d8aa23"/>
    <n v="99.9"/>
    <x v="10"/>
    <s v="shipped"/>
    <x v="612"/>
    <x v="645"/>
    <x v="18"/>
    <m/>
    <x v="4"/>
    <m/>
    <m/>
    <m/>
    <x v="5"/>
  </r>
  <r>
    <s v="150161e8b962f031342e9bdf81e414b5"/>
    <n v="359"/>
    <x v="10"/>
    <s v="shipped"/>
    <x v="612"/>
    <x v="645"/>
    <x v="18"/>
    <m/>
    <x v="4"/>
    <m/>
    <m/>
    <m/>
    <x v="5"/>
  </r>
  <r>
    <s v="881e6608d8b7f15fc4133a04c4933e48"/>
    <n v="236.52"/>
    <x v="967"/>
    <s v="processing"/>
    <x v="612"/>
    <x v="645"/>
    <x v="18"/>
    <m/>
    <x v="4"/>
    <m/>
    <m/>
    <m/>
    <x v="5"/>
  </r>
  <r>
    <s v="77de2b6b4ddbe44561245ee168593b5e"/>
    <n v="84.9"/>
    <x v="169"/>
    <s v="processing"/>
    <x v="612"/>
    <x v="645"/>
    <x v="18"/>
    <m/>
    <x v="4"/>
    <m/>
    <m/>
    <m/>
    <x v="5"/>
  </r>
  <r>
    <s v="152c2472d13abe1c989b66d0a8c2dac9"/>
    <n v="59.9"/>
    <x v="98"/>
    <s v="processing"/>
    <x v="612"/>
    <x v="645"/>
    <x v="18"/>
    <m/>
    <x v="4"/>
    <m/>
    <m/>
    <m/>
    <x v="5"/>
  </r>
  <r>
    <s v="c71145d06b89602679deb5e8a297f10b"/>
    <n v="59.99"/>
    <x v="10"/>
    <s v="shipped"/>
    <x v="612"/>
    <x v="645"/>
    <x v="18"/>
    <m/>
    <x v="4"/>
    <m/>
    <m/>
    <m/>
    <x v="5"/>
  </r>
  <r>
    <s v="155ff86a37e4becb60f238b3ee90775b"/>
    <n v="35"/>
    <x v="41"/>
    <s v="shipped"/>
    <x v="612"/>
    <x v="645"/>
    <x v="18"/>
    <m/>
    <x v="4"/>
    <m/>
    <m/>
    <m/>
    <x v="5"/>
  </r>
  <r>
    <s v="18f1f69eead979dddab0c5fda4df6a16"/>
    <n v="22.95"/>
    <x v="26"/>
    <s v="shipped"/>
    <x v="612"/>
    <x v="645"/>
    <x v="18"/>
    <m/>
    <x v="4"/>
    <m/>
    <m/>
    <m/>
    <x v="5"/>
  </r>
  <r>
    <s v="15835b4cf971838ce051b97200baa5ac"/>
    <n v="15.9"/>
    <x v="10"/>
    <s v="invoiced"/>
    <x v="612"/>
    <x v="645"/>
    <x v="18"/>
    <m/>
    <x v="4"/>
    <m/>
    <m/>
    <m/>
    <x v="5"/>
  </r>
  <r>
    <s v="15835b4cf971838ce051b97200baa5ac"/>
    <n v="15.9"/>
    <x v="10"/>
    <s v="invoiced"/>
    <x v="612"/>
    <x v="645"/>
    <x v="18"/>
    <m/>
    <x v="4"/>
    <m/>
    <m/>
    <m/>
    <x v="5"/>
  </r>
  <r>
    <s v="158986977fa0c5043a8200b6b4563979"/>
    <n v="688"/>
    <x v="277"/>
    <s v="shipped"/>
    <x v="612"/>
    <x v="645"/>
    <x v="18"/>
    <m/>
    <x v="4"/>
    <m/>
    <m/>
    <m/>
    <x v="5"/>
  </r>
  <r>
    <s v="5bbe496e9e32884e4f0260f1b6bd6c3d"/>
    <n v="114.9"/>
    <x v="938"/>
    <s v="shipped"/>
    <x v="612"/>
    <x v="645"/>
    <x v="18"/>
    <m/>
    <x v="4"/>
    <m/>
    <m/>
    <m/>
    <x v="5"/>
  </r>
  <r>
    <s v="49db7943d60b6805c3a41f5474772a09"/>
    <n v="89.99"/>
    <x v="64"/>
    <s v="shipped"/>
    <x v="612"/>
    <x v="645"/>
    <x v="18"/>
    <m/>
    <x v="4"/>
    <m/>
    <m/>
    <m/>
    <x v="5"/>
  </r>
  <r>
    <s v="3a43013148c91141e56e105f93fb3792"/>
    <n v="13.9"/>
    <x v="266"/>
    <s v="shipped"/>
    <x v="612"/>
    <x v="645"/>
    <x v="18"/>
    <m/>
    <x v="4"/>
    <m/>
    <m/>
    <m/>
    <x v="5"/>
  </r>
  <r>
    <s v="b4bd3f1c1c19dd899d3a534abb0b8eb0"/>
    <n v="699.99"/>
    <x v="10"/>
    <s v="invoiced"/>
    <x v="612"/>
    <x v="645"/>
    <x v="18"/>
    <m/>
    <x v="4"/>
    <m/>
    <m/>
    <m/>
    <x v="5"/>
  </r>
  <r>
    <s v="162b2345ef3cc0551c0a32058840a2ec"/>
    <n v="99.9"/>
    <x v="1147"/>
    <s v="canceled"/>
    <x v="612"/>
    <x v="645"/>
    <x v="18"/>
    <m/>
    <x v="4"/>
    <m/>
    <m/>
    <m/>
    <x v="5"/>
  </r>
  <r>
    <s v="9ae2615288bae316687074b5dfadaf46"/>
    <n v="43.9"/>
    <x v="6"/>
    <s v="shipped"/>
    <x v="612"/>
    <x v="645"/>
    <x v="18"/>
    <m/>
    <x v="4"/>
    <m/>
    <m/>
    <m/>
    <x v="5"/>
  </r>
  <r>
    <s v="db0335818a0e49d9d5bbe1ce0a99310e"/>
    <n v="499"/>
    <x v="15"/>
    <s v="canceled"/>
    <x v="612"/>
    <x v="645"/>
    <x v="18"/>
    <m/>
    <x v="4"/>
    <m/>
    <m/>
    <m/>
    <x v="5"/>
  </r>
  <r>
    <s v="16547d000ee8f177f45827613e2a17f3"/>
    <n v="18.989999999999998"/>
    <x v="3892"/>
    <s v="canceled"/>
    <x v="612"/>
    <x v="645"/>
    <x v="18"/>
    <m/>
    <x v="4"/>
    <m/>
    <m/>
    <m/>
    <x v="5"/>
  </r>
  <r>
    <s v="16547d000ee8f177f45827613e2a17f3"/>
    <n v="18.989999999999998"/>
    <x v="3892"/>
    <s v="canceled"/>
    <x v="612"/>
    <x v="645"/>
    <x v="18"/>
    <m/>
    <x v="4"/>
    <m/>
    <m/>
    <m/>
    <x v="5"/>
  </r>
  <r>
    <s v="ae86dbc1549b4c0cb00dc0ea909fc6d2"/>
    <n v="89"/>
    <x v="10"/>
    <s v="shipped"/>
    <x v="612"/>
    <x v="645"/>
    <x v="18"/>
    <m/>
    <x v="4"/>
    <m/>
    <m/>
    <m/>
    <x v="5"/>
  </r>
  <r>
    <s v="167d05678f810589a854d30460ae62f0"/>
    <n v="192"/>
    <x v="52"/>
    <s v="canceled"/>
    <x v="612"/>
    <x v="645"/>
    <x v="18"/>
    <m/>
    <x v="4"/>
    <m/>
    <m/>
    <m/>
    <x v="5"/>
  </r>
  <r>
    <s v="1f9624a22a45c44073523bcf6f1c47a2"/>
    <n v="99.9"/>
    <x v="1499"/>
    <s v="canceled"/>
    <x v="612"/>
    <x v="645"/>
    <x v="18"/>
    <m/>
    <x v="4"/>
    <m/>
    <m/>
    <m/>
    <x v="5"/>
  </r>
  <r>
    <s v="168823ad1b77477540db78ab357f18b5"/>
    <n v="489"/>
    <x v="38"/>
    <s v="canceled"/>
    <x v="612"/>
    <x v="645"/>
    <x v="18"/>
    <m/>
    <x v="4"/>
    <m/>
    <m/>
    <m/>
    <x v="5"/>
  </r>
  <r>
    <s v="b32b3375c9aee9e103b0c8ef64af9087"/>
    <n v="19.989999999999998"/>
    <x v="10"/>
    <s v="shipped"/>
    <x v="612"/>
    <x v="645"/>
    <x v="18"/>
    <m/>
    <x v="4"/>
    <m/>
    <m/>
    <m/>
    <x v="5"/>
  </r>
  <r>
    <s v="16b812958d1a00bb75c3256b05b5a632"/>
    <n v="86.9"/>
    <x v="10"/>
    <s v="canceled"/>
    <x v="612"/>
    <x v="645"/>
    <x v="18"/>
    <m/>
    <x v="4"/>
    <m/>
    <m/>
    <m/>
    <x v="5"/>
  </r>
  <r>
    <s v="16bd72af325ac043d6194e490e2f0f06"/>
    <n v="39.9"/>
    <x v="71"/>
    <s v="shipped"/>
    <x v="612"/>
    <x v="645"/>
    <x v="18"/>
    <m/>
    <x v="4"/>
    <m/>
    <m/>
    <m/>
    <x v="5"/>
  </r>
  <r>
    <s v="297a6cbb707aabf7bf2fd71dca333168"/>
    <n v="69.900000000000006"/>
    <x v="26"/>
    <s v="shipped"/>
    <x v="612"/>
    <x v="645"/>
    <x v="18"/>
    <m/>
    <x v="4"/>
    <m/>
    <m/>
    <m/>
    <x v="5"/>
  </r>
  <r>
    <s v="16e27874a42f09b20f86847e6f976126"/>
    <n v="139.99"/>
    <x v="81"/>
    <s v="shipped"/>
    <x v="612"/>
    <x v="645"/>
    <x v="18"/>
    <m/>
    <x v="4"/>
    <m/>
    <m/>
    <m/>
    <x v="5"/>
  </r>
  <r>
    <s v="8a9cce19aa49e055f2babb81d5a71c40"/>
    <n v="149.9"/>
    <x v="253"/>
    <s v="canceled"/>
    <x v="612"/>
    <x v="645"/>
    <x v="18"/>
    <m/>
    <x v="4"/>
    <m/>
    <m/>
    <m/>
    <x v="5"/>
  </r>
  <r>
    <s v="16fe5fdb7f5aa0c9e841387dfec29821"/>
    <n v="174.4"/>
    <x v="1234"/>
    <s v="processing"/>
    <x v="612"/>
    <x v="645"/>
    <x v="18"/>
    <m/>
    <x v="4"/>
    <m/>
    <m/>
    <m/>
    <x v="5"/>
  </r>
  <r>
    <s v="170130a20f16a39581bba39d938d2e25"/>
    <n v="19.989999999999998"/>
    <x v="383"/>
    <s v="shipped"/>
    <x v="612"/>
    <x v="645"/>
    <x v="18"/>
    <m/>
    <x v="4"/>
    <m/>
    <m/>
    <m/>
    <x v="5"/>
  </r>
  <r>
    <s v="1702c32d41f309e6e1180ba330a5c8e5"/>
    <n v="129.9"/>
    <x v="78"/>
    <s v="processing"/>
    <x v="612"/>
    <x v="645"/>
    <x v="18"/>
    <m/>
    <x v="4"/>
    <m/>
    <m/>
    <m/>
    <x v="5"/>
  </r>
  <r>
    <s v="170668dbc6b505ada8c06356aa45177b"/>
    <n v="54.9"/>
    <x v="18"/>
    <s v="shipped"/>
    <x v="612"/>
    <x v="645"/>
    <x v="18"/>
    <m/>
    <x v="4"/>
    <m/>
    <m/>
    <m/>
    <x v="5"/>
  </r>
  <r>
    <s v="17072870cced0e2db845c2cc0bb385e7"/>
    <n v="364"/>
    <x v="93"/>
    <s v="shipped"/>
    <x v="612"/>
    <x v="645"/>
    <x v="18"/>
    <m/>
    <x v="4"/>
    <m/>
    <m/>
    <m/>
    <x v="5"/>
  </r>
  <r>
    <s v="17072870cced0e2db845c2cc0bb385e7"/>
    <n v="364"/>
    <x v="93"/>
    <s v="shipped"/>
    <x v="612"/>
    <x v="645"/>
    <x v="18"/>
    <m/>
    <x v="4"/>
    <m/>
    <m/>
    <m/>
    <x v="5"/>
  </r>
  <r>
    <s v="1724ccd8176515fc4b2676226b895ea1"/>
    <n v="11.55"/>
    <x v="553"/>
    <s v="shipped"/>
    <x v="612"/>
    <x v="645"/>
    <x v="18"/>
    <m/>
    <x v="4"/>
    <m/>
    <m/>
    <m/>
    <x v="5"/>
  </r>
  <r>
    <s v="174118fa0e1dc8d43eaea511a68402e0"/>
    <n v="50"/>
    <x v="10"/>
    <s v="invoiced"/>
    <x v="612"/>
    <x v="645"/>
    <x v="18"/>
    <m/>
    <x v="4"/>
    <m/>
    <m/>
    <m/>
    <x v="5"/>
  </r>
  <r>
    <s v="174c83fcd9eb7abaaba69d49ea92ba96"/>
    <n v="199"/>
    <x v="18"/>
    <s v="processing"/>
    <x v="612"/>
    <x v="645"/>
    <x v="18"/>
    <m/>
    <x v="4"/>
    <m/>
    <m/>
    <m/>
    <x v="5"/>
  </r>
  <r>
    <s v="85e7df94996cce9657127b63f379ac14"/>
    <n v="129.9"/>
    <x v="920"/>
    <s v="processing"/>
    <x v="612"/>
    <x v="645"/>
    <x v="18"/>
    <m/>
    <x v="4"/>
    <m/>
    <m/>
    <m/>
    <x v="5"/>
  </r>
  <r>
    <s v="51aa2039fc98dc9e49bc883ead78ae54"/>
    <n v="98.9"/>
    <x v="3110"/>
    <s v="shipped"/>
    <x v="612"/>
    <x v="645"/>
    <x v="18"/>
    <m/>
    <x v="4"/>
    <m/>
    <m/>
    <m/>
    <x v="5"/>
  </r>
  <r>
    <s v="17a4db677e57484f24eb68217b8de4c1"/>
    <n v="180"/>
    <x v="23"/>
    <s v="canceled"/>
    <x v="612"/>
    <x v="645"/>
    <x v="18"/>
    <m/>
    <x v="4"/>
    <m/>
    <m/>
    <m/>
    <x v="5"/>
  </r>
  <r>
    <s v="17a4db677e57484f24eb68217b8de4c1"/>
    <n v="180"/>
    <x v="23"/>
    <s v="canceled"/>
    <x v="612"/>
    <x v="645"/>
    <x v="18"/>
    <m/>
    <x v="4"/>
    <m/>
    <m/>
    <m/>
    <x v="5"/>
  </r>
  <r>
    <s v="17a4db677e57484f24eb68217b8de4c1"/>
    <n v="180"/>
    <x v="23"/>
    <s v="canceled"/>
    <x v="612"/>
    <x v="645"/>
    <x v="18"/>
    <m/>
    <x v="4"/>
    <m/>
    <m/>
    <m/>
    <x v="5"/>
  </r>
  <r>
    <s v="17a4db677e57484f24eb68217b8de4c1"/>
    <n v="180"/>
    <x v="23"/>
    <s v="canceled"/>
    <x v="612"/>
    <x v="645"/>
    <x v="18"/>
    <m/>
    <x v="4"/>
    <m/>
    <m/>
    <m/>
    <x v="5"/>
  </r>
  <r>
    <s v="17a4db677e57484f24eb68217b8de4c1"/>
    <n v="180"/>
    <x v="23"/>
    <s v="canceled"/>
    <x v="612"/>
    <x v="645"/>
    <x v="18"/>
    <m/>
    <x v="4"/>
    <m/>
    <m/>
    <m/>
    <x v="5"/>
  </r>
  <r>
    <s v="2d87139784a415f78f9735efcf693157"/>
    <n v="69.900000000000006"/>
    <x v="26"/>
    <s v="shipped"/>
    <x v="612"/>
    <x v="645"/>
    <x v="18"/>
    <m/>
    <x v="4"/>
    <m/>
    <m/>
    <m/>
    <x v="5"/>
  </r>
  <r>
    <s v="84cee5c1b66cfc2dcb7c7834e7169246"/>
    <n v="169.9"/>
    <x v="1268"/>
    <s v="shipped"/>
    <x v="612"/>
    <x v="645"/>
    <x v="18"/>
    <m/>
    <x v="4"/>
    <m/>
    <m/>
    <m/>
    <x v="5"/>
  </r>
  <r>
    <s v="17b2f07a5bf720ce92d905520ff1dd7f"/>
    <n v="48.99"/>
    <x v="143"/>
    <s v="shipped"/>
    <x v="612"/>
    <x v="645"/>
    <x v="18"/>
    <m/>
    <x v="4"/>
    <m/>
    <m/>
    <m/>
    <x v="5"/>
  </r>
  <r>
    <s v="afef48d3c8a0b1b7c9b7f8f922fb5674"/>
    <n v="134.9"/>
    <x v="901"/>
    <s v="invoiced"/>
    <x v="612"/>
    <x v="645"/>
    <x v="18"/>
    <m/>
    <x v="4"/>
    <m/>
    <m/>
    <m/>
    <x v="5"/>
  </r>
  <r>
    <s v="71d81a35f1b361216ed02aab5d56325c"/>
    <n v="299.99"/>
    <x v="10"/>
    <s v="shipped"/>
    <x v="612"/>
    <x v="645"/>
    <x v="18"/>
    <m/>
    <x v="4"/>
    <m/>
    <m/>
    <m/>
    <x v="5"/>
  </r>
  <r>
    <s v="34add8976995eea31cf36aa691b32773"/>
    <n v="189.99"/>
    <x v="10"/>
    <s v="shipped"/>
    <x v="612"/>
    <x v="645"/>
    <x v="18"/>
    <m/>
    <x v="4"/>
    <m/>
    <m/>
    <m/>
    <x v="5"/>
  </r>
  <r>
    <s v="181f8cdc95994be0cdebf5aa7aecb2b6"/>
    <n v="29.9"/>
    <x v="39"/>
    <s v="shipped"/>
    <x v="612"/>
    <x v="645"/>
    <x v="18"/>
    <m/>
    <x v="4"/>
    <m/>
    <m/>
    <m/>
    <x v="5"/>
  </r>
  <r>
    <s v="c1049eef89915c6beb3604bf3d6588d7"/>
    <n v="215"/>
    <x v="26"/>
    <s v="canceled"/>
    <x v="612"/>
    <x v="645"/>
    <x v="18"/>
    <m/>
    <x v="4"/>
    <m/>
    <m/>
    <m/>
    <x v="5"/>
  </r>
  <r>
    <s v="86f54473ab658e573e101bb266ced50e"/>
    <n v="129.9"/>
    <x v="343"/>
    <s v="processing"/>
    <x v="612"/>
    <x v="645"/>
    <x v="18"/>
    <m/>
    <x v="4"/>
    <m/>
    <m/>
    <m/>
    <x v="5"/>
  </r>
  <r>
    <s v="1839b1db32d5ea90a7fc3ca19bdd16ad"/>
    <n v="125.93"/>
    <x v="551"/>
    <s v="shipped"/>
    <x v="612"/>
    <x v="645"/>
    <x v="18"/>
    <m/>
    <x v="4"/>
    <m/>
    <m/>
    <m/>
    <x v="5"/>
  </r>
  <r>
    <s v="853eb57e7109781f60bfaec58c70c258"/>
    <n v="125"/>
    <x v="1660"/>
    <s v="invoiced"/>
    <x v="612"/>
    <x v="645"/>
    <x v="18"/>
    <m/>
    <x v="4"/>
    <m/>
    <m/>
    <m/>
    <x v="5"/>
  </r>
  <r>
    <s v="a728ee4ebe3964a5a4ab8b0409eaabc1"/>
    <n v="358.9"/>
    <x v="684"/>
    <s v="invoiced"/>
    <x v="612"/>
    <x v="645"/>
    <x v="18"/>
    <m/>
    <x v="4"/>
    <m/>
    <m/>
    <m/>
    <x v="5"/>
  </r>
  <r>
    <s v="18566c7a35287580c5ae220d2e5c84f4"/>
    <n v="246.62"/>
    <x v="42"/>
    <s v="processing"/>
    <x v="612"/>
    <x v="645"/>
    <x v="18"/>
    <m/>
    <x v="4"/>
    <m/>
    <m/>
    <m/>
    <x v="5"/>
  </r>
  <r>
    <s v="1856dd06ccd053bf3456e3d5bf73f2e3"/>
    <n v="42.9"/>
    <x v="1197"/>
    <s v="invoiced"/>
    <x v="612"/>
    <x v="645"/>
    <x v="18"/>
    <m/>
    <x v="4"/>
    <m/>
    <m/>
    <m/>
    <x v="5"/>
  </r>
  <r>
    <s v="374bd3371c572eff1218edb0eb68cb96"/>
    <n v="71.900000000000006"/>
    <x v="1496"/>
    <s v="canceled"/>
    <x v="612"/>
    <x v="645"/>
    <x v="18"/>
    <m/>
    <x v="4"/>
    <m/>
    <m/>
    <m/>
    <x v="5"/>
  </r>
  <r>
    <s v="186ac860f8928db64590e1fdd744c9f5"/>
    <n v="52"/>
    <x v="87"/>
    <s v="shipped"/>
    <x v="612"/>
    <x v="645"/>
    <x v="18"/>
    <m/>
    <x v="4"/>
    <m/>
    <m/>
    <m/>
    <x v="5"/>
  </r>
  <r>
    <s v="659931410d19a914a52ca0a46bc7992a"/>
    <n v="169"/>
    <x v="10"/>
    <s v="shipped"/>
    <x v="612"/>
    <x v="645"/>
    <x v="18"/>
    <m/>
    <x v="4"/>
    <m/>
    <m/>
    <m/>
    <x v="5"/>
  </r>
  <r>
    <s v="c504f1f5fd54cc8398d57dc0da49de01"/>
    <n v="49.9"/>
    <x v="71"/>
    <s v="canceled"/>
    <x v="612"/>
    <x v="645"/>
    <x v="18"/>
    <m/>
    <x v="4"/>
    <m/>
    <m/>
    <m/>
    <x v="5"/>
  </r>
  <r>
    <s v="18987e54897a1baddde716aa4a01639c"/>
    <n v="114.5"/>
    <x v="10"/>
    <s v="canceled"/>
    <x v="612"/>
    <x v="645"/>
    <x v="18"/>
    <m/>
    <x v="4"/>
    <m/>
    <m/>
    <m/>
    <x v="5"/>
  </r>
  <r>
    <s v="bb82d1c94323c38a3d8124414a6a5ca5"/>
    <n v="16.899999999999999"/>
    <x v="26"/>
    <s v="shipped"/>
    <x v="612"/>
    <x v="645"/>
    <x v="18"/>
    <m/>
    <x v="4"/>
    <m/>
    <m/>
    <m/>
    <x v="5"/>
  </r>
  <r>
    <s v="45973912e490866800c0aea8f63099c8"/>
    <n v="178.9"/>
    <x v="98"/>
    <s v="shipped"/>
    <x v="612"/>
    <x v="645"/>
    <x v="18"/>
    <m/>
    <x v="4"/>
    <m/>
    <m/>
    <m/>
    <x v="5"/>
  </r>
  <r>
    <s v="45973912e490866800c0aea8f63099c8"/>
    <n v="178.9"/>
    <x v="98"/>
    <s v="shipped"/>
    <x v="612"/>
    <x v="645"/>
    <x v="18"/>
    <m/>
    <x v="4"/>
    <m/>
    <m/>
    <m/>
    <x v="5"/>
  </r>
  <r>
    <s v="b408eebfa22431115ec0811eff9d8561"/>
    <n v="329.9"/>
    <x v="69"/>
    <s v="processing"/>
    <x v="612"/>
    <x v="645"/>
    <x v="18"/>
    <m/>
    <x v="4"/>
    <m/>
    <m/>
    <m/>
    <x v="5"/>
  </r>
  <r>
    <s v="18c89078cd21364b7ad7f4d652e0cb84"/>
    <n v="25.99"/>
    <x v="10"/>
    <s v="shipped"/>
    <x v="612"/>
    <x v="645"/>
    <x v="18"/>
    <m/>
    <x v="4"/>
    <m/>
    <m/>
    <m/>
    <x v="5"/>
  </r>
  <r>
    <s v="4c5e883786df8d555be4dc12f11d3fe7"/>
    <n v="112.83"/>
    <x v="603"/>
    <s v="canceled"/>
    <x v="612"/>
    <x v="645"/>
    <x v="18"/>
    <m/>
    <x v="4"/>
    <m/>
    <m/>
    <m/>
    <x v="5"/>
  </r>
  <r>
    <s v="190025dbe5811e87645792c21726e215"/>
    <n v="24.75"/>
    <x v="10"/>
    <s v="processing"/>
    <x v="612"/>
    <x v="645"/>
    <x v="18"/>
    <m/>
    <x v="4"/>
    <m/>
    <m/>
    <m/>
    <x v="5"/>
  </r>
  <r>
    <s v="190025dbe5811e87645792c21726e215"/>
    <n v="24.75"/>
    <x v="10"/>
    <s v="processing"/>
    <x v="612"/>
    <x v="645"/>
    <x v="18"/>
    <m/>
    <x v="4"/>
    <m/>
    <m/>
    <m/>
    <x v="5"/>
  </r>
  <r>
    <s v="19196153dd04a2d8685e3928185e498b"/>
    <n v="532.99"/>
    <x v="315"/>
    <s v="invoiced"/>
    <x v="612"/>
    <x v="645"/>
    <x v="18"/>
    <m/>
    <x v="4"/>
    <m/>
    <m/>
    <m/>
    <x v="5"/>
  </r>
  <r>
    <s v="191abde9c3bf77d1ce67d100d8db6d15"/>
    <n v="134.9"/>
    <x v="10"/>
    <s v="processing"/>
    <x v="612"/>
    <x v="645"/>
    <x v="18"/>
    <m/>
    <x v="4"/>
    <m/>
    <m/>
    <m/>
    <x v="5"/>
  </r>
  <r>
    <s v="ac61010b8d348d62726ebfe687b026f6"/>
    <n v="240"/>
    <x v="72"/>
    <s v="invoiced"/>
    <x v="612"/>
    <x v="645"/>
    <x v="18"/>
    <m/>
    <x v="4"/>
    <m/>
    <m/>
    <m/>
    <x v="5"/>
  </r>
  <r>
    <s v="19512a70f62306416782f963d55c8b26"/>
    <n v="755.99"/>
    <x v="10"/>
    <s v="invoiced"/>
    <x v="612"/>
    <x v="645"/>
    <x v="18"/>
    <m/>
    <x v="4"/>
    <m/>
    <m/>
    <m/>
    <x v="5"/>
  </r>
  <r>
    <s v="195416246665b8268100ef5fde9722b4"/>
    <n v="129.9"/>
    <x v="26"/>
    <s v="shipped"/>
    <x v="612"/>
    <x v="645"/>
    <x v="18"/>
    <m/>
    <x v="4"/>
    <m/>
    <m/>
    <m/>
    <x v="5"/>
  </r>
  <r>
    <s v="19549a52bf4ab2fd2bab7f190e21a4c8"/>
    <n v="35"/>
    <x v="71"/>
    <s v="shipped"/>
    <x v="612"/>
    <x v="645"/>
    <x v="18"/>
    <m/>
    <x v="4"/>
    <m/>
    <m/>
    <m/>
    <x v="5"/>
  </r>
  <r>
    <s v="1966886b80f14d0588adf6406afb0026"/>
    <n v="56.99"/>
    <x v="372"/>
    <s v="invoiced"/>
    <x v="612"/>
    <x v="645"/>
    <x v="18"/>
    <m/>
    <x v="4"/>
    <m/>
    <m/>
    <m/>
    <x v="5"/>
  </r>
  <r>
    <s v="19802314932831a78e4f0e3dead30f83"/>
    <n v="119.99"/>
    <x v="93"/>
    <s v="shipped"/>
    <x v="612"/>
    <x v="645"/>
    <x v="18"/>
    <m/>
    <x v="4"/>
    <m/>
    <m/>
    <m/>
    <x v="5"/>
  </r>
  <r>
    <s v="72c501775cf36e99076132aaee5ae9c0"/>
    <n v="118"/>
    <x v="85"/>
    <s v="shipped"/>
    <x v="612"/>
    <x v="645"/>
    <x v="18"/>
    <m/>
    <x v="4"/>
    <m/>
    <m/>
    <m/>
    <x v="5"/>
  </r>
  <r>
    <s v="199e57082aefc964e7135792059718a9"/>
    <n v="38"/>
    <x v="26"/>
    <s v="shipped"/>
    <x v="612"/>
    <x v="645"/>
    <x v="18"/>
    <m/>
    <x v="4"/>
    <m/>
    <m/>
    <m/>
    <x v="5"/>
  </r>
  <r>
    <s v="19c46428bc856e23d310e466a26e88b1"/>
    <n v="269"/>
    <x v="26"/>
    <s v="shipped"/>
    <x v="612"/>
    <x v="645"/>
    <x v="18"/>
    <m/>
    <x v="4"/>
    <m/>
    <m/>
    <m/>
    <x v="5"/>
  </r>
  <r>
    <s v="88c6c911e3d4308b3f355533115275c3"/>
    <n v="417.9"/>
    <x v="104"/>
    <s v="shipped"/>
    <x v="612"/>
    <x v="645"/>
    <x v="18"/>
    <m/>
    <x v="4"/>
    <m/>
    <m/>
    <m/>
    <x v="5"/>
  </r>
  <r>
    <s v="19dec7b3d6fb0a5d9407f7274da21398"/>
    <n v="1449.8"/>
    <x v="39"/>
    <s v="canceled"/>
    <x v="612"/>
    <x v="645"/>
    <x v="18"/>
    <m/>
    <x v="4"/>
    <m/>
    <m/>
    <m/>
    <x v="5"/>
  </r>
  <r>
    <s v="b2c72ea40cb81ddf115a20b5e8fd1618"/>
    <n v="59.9"/>
    <x v="10"/>
    <s v="shipped"/>
    <x v="612"/>
    <x v="645"/>
    <x v="18"/>
    <m/>
    <x v="4"/>
    <m/>
    <m/>
    <m/>
    <x v="5"/>
  </r>
  <r>
    <s v="1a15c3f0d977e18e8a0d47ea1a9ffbbf"/>
    <n v="47.49"/>
    <x v="10"/>
    <s v="shipped"/>
    <x v="612"/>
    <x v="645"/>
    <x v="18"/>
    <m/>
    <x v="4"/>
    <m/>
    <m/>
    <m/>
    <x v="5"/>
  </r>
  <r>
    <s v="8cb7a371e202c1bcc7e5c58da9ed70e1"/>
    <n v="189.9"/>
    <x v="374"/>
    <s v="shipped"/>
    <x v="612"/>
    <x v="645"/>
    <x v="18"/>
    <m/>
    <x v="4"/>
    <m/>
    <m/>
    <m/>
    <x v="5"/>
  </r>
  <r>
    <s v="1a2ea9e216498b997c8e13a9aa8313c4"/>
    <n v="48.9"/>
    <x v="3"/>
    <s v="processing"/>
    <x v="612"/>
    <x v="645"/>
    <x v="18"/>
    <m/>
    <x v="4"/>
    <m/>
    <m/>
    <m/>
    <x v="5"/>
  </r>
  <r>
    <s v="511d690ed216be4320cc7ad3174a2292"/>
    <n v="89.99"/>
    <x v="26"/>
    <s v="shipped"/>
    <x v="612"/>
    <x v="645"/>
    <x v="18"/>
    <m/>
    <x v="4"/>
    <m/>
    <m/>
    <m/>
    <x v="5"/>
  </r>
  <r>
    <s v="1a3ccc1695931b2cb7a95065e0c81e4b"/>
    <n v="34.99"/>
    <x v="52"/>
    <s v="invoiced"/>
    <x v="612"/>
    <x v="645"/>
    <x v="18"/>
    <m/>
    <x v="4"/>
    <m/>
    <m/>
    <m/>
    <x v="5"/>
  </r>
  <r>
    <s v="1a3ccc1695931b2cb7a95065e0c81e4b"/>
    <n v="89.99"/>
    <x v="52"/>
    <s v="invoiced"/>
    <x v="612"/>
    <x v="645"/>
    <x v="18"/>
    <m/>
    <x v="4"/>
    <m/>
    <m/>
    <m/>
    <x v="5"/>
  </r>
  <r>
    <s v="30cd92bf673cad5ee8cbc69432e5b951"/>
    <n v="42.9"/>
    <x v="1922"/>
    <s v="shipped"/>
    <x v="612"/>
    <x v="645"/>
    <x v="18"/>
    <m/>
    <x v="4"/>
    <m/>
    <m/>
    <m/>
    <x v="5"/>
  </r>
  <r>
    <s v="1a46a062d5afa2f9d05faea29d609077"/>
    <n v="60.9"/>
    <x v="10"/>
    <s v="invoiced"/>
    <x v="612"/>
    <x v="645"/>
    <x v="18"/>
    <m/>
    <x v="4"/>
    <m/>
    <m/>
    <m/>
    <x v="5"/>
  </r>
  <r>
    <s v="c4d634f71b69d24d203a3c63edb87e06"/>
    <n v="74.900000000000006"/>
    <x v="130"/>
    <s v="shipped"/>
    <x v="612"/>
    <x v="645"/>
    <x v="18"/>
    <m/>
    <x v="4"/>
    <m/>
    <m/>
    <m/>
    <x v="5"/>
  </r>
  <r>
    <s v="1a47da1d66c70489c8e35fe2b5433ab7"/>
    <n v="249.9"/>
    <x v="98"/>
    <s v="unavailable"/>
    <x v="612"/>
    <x v="645"/>
    <x v="18"/>
    <m/>
    <x v="4"/>
    <m/>
    <m/>
    <m/>
    <x v="5"/>
  </r>
  <r>
    <s v="c7a9de0ea61229818bdab21f76b0e804"/>
    <n v="91.5"/>
    <x v="10"/>
    <s v="shipped"/>
    <x v="612"/>
    <x v="645"/>
    <x v="18"/>
    <m/>
    <x v="4"/>
    <m/>
    <m/>
    <m/>
    <x v="5"/>
  </r>
  <r>
    <s v="1a9eb3bcc740324dc4c07ee364ef837d"/>
    <n v="39"/>
    <x v="10"/>
    <s v="shipped"/>
    <x v="612"/>
    <x v="645"/>
    <x v="18"/>
    <m/>
    <x v="4"/>
    <m/>
    <m/>
    <m/>
    <x v="5"/>
  </r>
  <r>
    <s v="1aaa4f61529fb2b392016a694b437885"/>
    <n v="250.9"/>
    <x v="10"/>
    <s v="processing"/>
    <x v="612"/>
    <x v="645"/>
    <x v="18"/>
    <m/>
    <x v="4"/>
    <m/>
    <m/>
    <m/>
    <x v="5"/>
  </r>
  <r>
    <s v="360787554f41824600bdcba9687cd4f0"/>
    <n v="867.77"/>
    <x v="10"/>
    <s v="invoiced"/>
    <x v="612"/>
    <x v="645"/>
    <x v="18"/>
    <m/>
    <x v="4"/>
    <m/>
    <m/>
    <m/>
    <x v="5"/>
  </r>
  <r>
    <s v="360787554f41824600bdcba9687cd4f0"/>
    <n v="867.77"/>
    <x v="10"/>
    <s v="invoiced"/>
    <x v="612"/>
    <x v="645"/>
    <x v="18"/>
    <m/>
    <x v="4"/>
    <m/>
    <m/>
    <m/>
    <x v="5"/>
  </r>
  <r>
    <s v="58b87ea5983b516a65c22435901c83a5"/>
    <n v="144.9"/>
    <x v="98"/>
    <s v="processing"/>
    <x v="612"/>
    <x v="645"/>
    <x v="18"/>
    <m/>
    <x v="4"/>
    <m/>
    <m/>
    <m/>
    <x v="5"/>
  </r>
  <r>
    <s v="bcdad86f44c780bf1aaf24b66dd97753"/>
    <n v="123.51"/>
    <x v="617"/>
    <s v="canceled"/>
    <x v="612"/>
    <x v="645"/>
    <x v="18"/>
    <m/>
    <x v="4"/>
    <m/>
    <m/>
    <m/>
    <x v="5"/>
  </r>
  <r>
    <s v="28bc8f33c194dd4f636717ef490d0921"/>
    <n v="89.9"/>
    <x v="10"/>
    <s v="shipped"/>
    <x v="612"/>
    <x v="645"/>
    <x v="18"/>
    <m/>
    <x v="4"/>
    <m/>
    <m/>
    <m/>
    <x v="5"/>
  </r>
  <r>
    <s v="2ca41005a3320d2092abcc6b5456c8c6"/>
    <n v="699"/>
    <x v="26"/>
    <s v="processing"/>
    <x v="612"/>
    <x v="645"/>
    <x v="18"/>
    <m/>
    <x v="4"/>
    <m/>
    <m/>
    <m/>
    <x v="5"/>
  </r>
  <r>
    <s v="1b1d6a3f8e1369c613eb19c40dab5624"/>
    <n v="134.4"/>
    <x v="1192"/>
    <s v="shipped"/>
    <x v="612"/>
    <x v="645"/>
    <x v="18"/>
    <m/>
    <x v="4"/>
    <m/>
    <m/>
    <m/>
    <x v="5"/>
  </r>
  <r>
    <s v="a9569e5470a944e2c8787ab08b6e26ed"/>
    <n v="36.9"/>
    <x v="603"/>
    <s v="canceled"/>
    <x v="612"/>
    <x v="645"/>
    <x v="18"/>
    <m/>
    <x v="4"/>
    <m/>
    <m/>
    <m/>
    <x v="5"/>
  </r>
  <r>
    <s v="3bce97659e11778172e62ac0b440cb6c"/>
    <n v="119.9"/>
    <x v="279"/>
    <s v="shipped"/>
    <x v="612"/>
    <x v="645"/>
    <x v="18"/>
    <m/>
    <x v="4"/>
    <m/>
    <m/>
    <m/>
    <x v="5"/>
  </r>
  <r>
    <s v="a5bc73dcdd8f7c5d608532a6e58d29d9"/>
    <n v="110.25"/>
    <x v="78"/>
    <s v="processing"/>
    <x v="612"/>
    <x v="645"/>
    <x v="18"/>
    <m/>
    <x v="4"/>
    <m/>
    <m/>
    <m/>
    <x v="5"/>
  </r>
  <r>
    <s v="1d211ed3ac0f4b3a52d4fb038f02da04"/>
    <n v="34.99"/>
    <x v="67"/>
    <s v="invoiced"/>
    <x v="612"/>
    <x v="645"/>
    <x v="18"/>
    <m/>
    <x v="4"/>
    <m/>
    <m/>
    <m/>
    <x v="5"/>
  </r>
  <r>
    <s v="1b5c8fc44d61c185e5b3f00b73cc476f"/>
    <n v="84.9"/>
    <x v="26"/>
    <s v="shipped"/>
    <x v="612"/>
    <x v="645"/>
    <x v="18"/>
    <m/>
    <x v="4"/>
    <m/>
    <m/>
    <m/>
    <x v="5"/>
  </r>
  <r>
    <s v="1b70a3be341959c3c0ea4bd4def0b526"/>
    <n v="210"/>
    <x v="1743"/>
    <s v="invoiced"/>
    <x v="612"/>
    <x v="645"/>
    <x v="18"/>
    <m/>
    <x v="4"/>
    <m/>
    <m/>
    <m/>
    <x v="5"/>
  </r>
  <r>
    <s v="1b76802b72eb5517c97481ee2f7b7037"/>
    <n v="113"/>
    <x v="26"/>
    <s v="shipped"/>
    <x v="612"/>
    <x v="645"/>
    <x v="18"/>
    <m/>
    <x v="4"/>
    <m/>
    <m/>
    <m/>
    <x v="5"/>
  </r>
  <r>
    <s v="1b88975e652b474825e1d68839f836be"/>
    <n v="18.38"/>
    <x v="10"/>
    <s v="invoiced"/>
    <x v="612"/>
    <x v="645"/>
    <x v="18"/>
    <m/>
    <x v="4"/>
    <m/>
    <m/>
    <m/>
    <x v="5"/>
  </r>
  <r>
    <s v="1b88975e652b474825e1d68839f836be"/>
    <n v="18.38"/>
    <x v="10"/>
    <s v="invoiced"/>
    <x v="612"/>
    <x v="645"/>
    <x v="18"/>
    <m/>
    <x v="4"/>
    <m/>
    <m/>
    <m/>
    <x v="5"/>
  </r>
  <r>
    <s v="a1c02a2ec3f8c8cbcc331d3426ad57bb"/>
    <n v="105.9"/>
    <x v="723"/>
    <s v="shipped"/>
    <x v="612"/>
    <x v="645"/>
    <x v="18"/>
    <m/>
    <x v="4"/>
    <m/>
    <m/>
    <m/>
    <x v="5"/>
  </r>
  <r>
    <s v="6e4f6fdc70c0d961b8597e98430b8d4f"/>
    <n v="13.98"/>
    <x v="71"/>
    <s v="shipped"/>
    <x v="612"/>
    <x v="645"/>
    <x v="18"/>
    <m/>
    <x v="4"/>
    <m/>
    <m/>
    <m/>
    <x v="5"/>
  </r>
  <r>
    <s v="1b9c491d2bd15c21c2e2cfdda8769335"/>
    <n v="48"/>
    <x v="53"/>
    <s v="processing"/>
    <x v="612"/>
    <x v="645"/>
    <x v="18"/>
    <m/>
    <x v="4"/>
    <m/>
    <m/>
    <m/>
    <x v="5"/>
  </r>
  <r>
    <s v="1b9c491d2bd15c21c2e2cfdda8769335"/>
    <n v="48"/>
    <x v="53"/>
    <s v="processing"/>
    <x v="612"/>
    <x v="645"/>
    <x v="18"/>
    <m/>
    <x v="4"/>
    <m/>
    <m/>
    <m/>
    <x v="5"/>
  </r>
  <r>
    <s v="1b9c491d2bd15c21c2e2cfdda8769335"/>
    <n v="48"/>
    <x v="53"/>
    <s v="processing"/>
    <x v="612"/>
    <x v="645"/>
    <x v="18"/>
    <m/>
    <x v="4"/>
    <m/>
    <m/>
    <m/>
    <x v="5"/>
  </r>
  <r>
    <s v="1b9c491d2bd15c21c2e2cfdda8769335"/>
    <n v="48"/>
    <x v="53"/>
    <s v="processing"/>
    <x v="612"/>
    <x v="645"/>
    <x v="18"/>
    <m/>
    <x v="4"/>
    <m/>
    <m/>
    <m/>
    <x v="5"/>
  </r>
  <r>
    <s v="1b9c491d2bd15c21c2e2cfdda8769335"/>
    <n v="48"/>
    <x v="53"/>
    <s v="processing"/>
    <x v="612"/>
    <x v="645"/>
    <x v="18"/>
    <m/>
    <x v="4"/>
    <m/>
    <m/>
    <m/>
    <x v="5"/>
  </r>
  <r>
    <s v="1b9c491d2bd15c21c2e2cfdda8769335"/>
    <n v="48"/>
    <x v="53"/>
    <s v="processing"/>
    <x v="612"/>
    <x v="645"/>
    <x v="18"/>
    <m/>
    <x v="4"/>
    <m/>
    <m/>
    <m/>
    <x v="5"/>
  </r>
  <r>
    <s v="81b6015857004cedcfbc04ae95d7bfe5"/>
    <n v="48.99"/>
    <x v="10"/>
    <s v="invoiced"/>
    <x v="612"/>
    <x v="645"/>
    <x v="18"/>
    <m/>
    <x v="4"/>
    <m/>
    <m/>
    <m/>
    <x v="5"/>
  </r>
  <r>
    <s v="81b6015857004cedcfbc04ae95d7bfe5"/>
    <n v="41.99"/>
    <x v="10"/>
    <s v="invoiced"/>
    <x v="612"/>
    <x v="645"/>
    <x v="18"/>
    <m/>
    <x v="4"/>
    <m/>
    <m/>
    <m/>
    <x v="5"/>
  </r>
  <r>
    <s v="315f7759c3f6557f50e47798ccd673a3"/>
    <n v="12.49"/>
    <x v="137"/>
    <s v="invoiced"/>
    <x v="612"/>
    <x v="645"/>
    <x v="18"/>
    <m/>
    <x v="4"/>
    <m/>
    <m/>
    <m/>
    <x v="5"/>
  </r>
  <r>
    <s v="315f7759c3f6557f50e47798ccd673a3"/>
    <n v="12.49"/>
    <x v="137"/>
    <s v="invoiced"/>
    <x v="612"/>
    <x v="645"/>
    <x v="18"/>
    <m/>
    <x v="4"/>
    <m/>
    <m/>
    <m/>
    <x v="5"/>
  </r>
  <r>
    <s v="2dceebebb97f2c0222194e9c24c28296"/>
    <n v="39"/>
    <x v="99"/>
    <s v="shipped"/>
    <x v="612"/>
    <x v="645"/>
    <x v="18"/>
    <m/>
    <x v="4"/>
    <m/>
    <m/>
    <m/>
    <x v="5"/>
  </r>
  <r>
    <s v="2dceebebb97f2c0222194e9c24c28296"/>
    <n v="39"/>
    <x v="99"/>
    <s v="shipped"/>
    <x v="612"/>
    <x v="645"/>
    <x v="18"/>
    <m/>
    <x v="4"/>
    <m/>
    <m/>
    <m/>
    <x v="5"/>
  </r>
  <r>
    <s v="1bc46be43c32864d082f8b9677702e7c"/>
    <n v="148.5"/>
    <x v="189"/>
    <s v="shipped"/>
    <x v="612"/>
    <x v="645"/>
    <x v="18"/>
    <m/>
    <x v="4"/>
    <m/>
    <m/>
    <m/>
    <x v="5"/>
  </r>
  <r>
    <s v="45d63d388e24d8a9b424cf96c8c25f3c"/>
    <n v="344.9"/>
    <x v="23"/>
    <s v="shipped"/>
    <x v="612"/>
    <x v="645"/>
    <x v="18"/>
    <m/>
    <x v="4"/>
    <m/>
    <m/>
    <m/>
    <x v="5"/>
  </r>
  <r>
    <s v="37def1f304d4a5cfd597d66b3a778e9e"/>
    <n v="99"/>
    <x v="36"/>
    <s v="shipped"/>
    <x v="612"/>
    <x v="645"/>
    <x v="18"/>
    <m/>
    <x v="4"/>
    <m/>
    <m/>
    <m/>
    <x v="5"/>
  </r>
  <r>
    <s v="b41b68092121772821fcdd6f7fb1594c"/>
    <n v="165"/>
    <x v="10"/>
    <s v="canceled"/>
    <x v="612"/>
    <x v="645"/>
    <x v="18"/>
    <m/>
    <x v="4"/>
    <m/>
    <m/>
    <m/>
    <x v="5"/>
  </r>
  <r>
    <s v="1c30f782ac9a37cc2fc7db08f3ccf24a"/>
    <n v="14.9"/>
    <x v="188"/>
    <s v="shipped"/>
    <x v="612"/>
    <x v="645"/>
    <x v="18"/>
    <m/>
    <x v="4"/>
    <m/>
    <m/>
    <m/>
    <x v="5"/>
  </r>
  <r>
    <s v="b741ced31205b787eebdd0cc7f220b0a"/>
    <n v="12"/>
    <x v="10"/>
    <s v="processing"/>
    <x v="612"/>
    <x v="645"/>
    <x v="18"/>
    <m/>
    <x v="4"/>
    <m/>
    <m/>
    <m/>
    <x v="5"/>
  </r>
  <r>
    <s v="b741ced31205b787eebdd0cc7f220b0a"/>
    <n v="12"/>
    <x v="10"/>
    <s v="processing"/>
    <x v="612"/>
    <x v="645"/>
    <x v="18"/>
    <m/>
    <x v="4"/>
    <m/>
    <m/>
    <m/>
    <x v="5"/>
  </r>
  <r>
    <s v="6d37c6659de0183777f4035151bd508a"/>
    <n v="18.899999999999999"/>
    <x v="26"/>
    <s v="shipped"/>
    <x v="612"/>
    <x v="645"/>
    <x v="18"/>
    <m/>
    <x v="4"/>
    <m/>
    <m/>
    <m/>
    <x v="5"/>
  </r>
  <r>
    <s v="48aa8c19814f76592f8bd0e7b8f604c8"/>
    <n v="58.2"/>
    <x v="23"/>
    <s v="shipped"/>
    <x v="612"/>
    <x v="645"/>
    <x v="18"/>
    <m/>
    <x v="4"/>
    <m/>
    <m/>
    <m/>
    <x v="5"/>
  </r>
  <r>
    <s v="1c49e3fd28c9c369b12fd84446e475ab"/>
    <n v="385"/>
    <x v="2752"/>
    <s v="processing"/>
    <x v="612"/>
    <x v="645"/>
    <x v="18"/>
    <m/>
    <x v="4"/>
    <m/>
    <m/>
    <m/>
    <x v="5"/>
  </r>
  <r>
    <s v="1c49e3fd28c9c369b12fd84446e475ab"/>
    <n v="385"/>
    <x v="2752"/>
    <s v="processing"/>
    <x v="612"/>
    <x v="645"/>
    <x v="18"/>
    <m/>
    <x v="4"/>
    <m/>
    <m/>
    <m/>
    <x v="5"/>
  </r>
  <r>
    <s v="1c49e3fd28c9c369b12fd84446e475ab"/>
    <n v="385"/>
    <x v="2752"/>
    <s v="processing"/>
    <x v="612"/>
    <x v="645"/>
    <x v="18"/>
    <m/>
    <x v="4"/>
    <m/>
    <m/>
    <m/>
    <x v="5"/>
  </r>
  <r>
    <s v="1c49e3fd28c9c369b12fd84446e475ab"/>
    <n v="385"/>
    <x v="2752"/>
    <s v="processing"/>
    <x v="612"/>
    <x v="645"/>
    <x v="18"/>
    <m/>
    <x v="4"/>
    <m/>
    <m/>
    <m/>
    <x v="5"/>
  </r>
  <r>
    <s v="7975bad6e2c65b59ab15b7152c94c63d"/>
    <n v="250.9"/>
    <x v="1939"/>
    <s v="processing"/>
    <x v="612"/>
    <x v="645"/>
    <x v="18"/>
    <m/>
    <x v="4"/>
    <m/>
    <m/>
    <m/>
    <x v="5"/>
  </r>
  <r>
    <s v="1c57efb710fa0df4433b44a5c39e4b6e"/>
    <n v="99.9"/>
    <x v="104"/>
    <s v="shipped"/>
    <x v="612"/>
    <x v="645"/>
    <x v="18"/>
    <m/>
    <x v="4"/>
    <m/>
    <m/>
    <m/>
    <x v="5"/>
  </r>
  <r>
    <s v="1c6fa4d79455e9a037cc62611a4b4f6a"/>
    <n v="20.399999999999999"/>
    <x v="340"/>
    <s v="shipped"/>
    <x v="612"/>
    <x v="645"/>
    <x v="18"/>
    <m/>
    <x v="4"/>
    <m/>
    <m/>
    <m/>
    <x v="5"/>
  </r>
  <r>
    <s v="1c95864be748aeb7e70002b2d365646f"/>
    <n v="1140.9000000000001"/>
    <x v="10"/>
    <s v="canceled"/>
    <x v="612"/>
    <x v="645"/>
    <x v="18"/>
    <m/>
    <x v="4"/>
    <m/>
    <m/>
    <m/>
    <x v="5"/>
  </r>
  <r>
    <s v="1e0f40bbfe787796d0c56e3795dc94d8"/>
    <n v="58"/>
    <x v="7"/>
    <s v="invoiced"/>
    <x v="612"/>
    <x v="645"/>
    <x v="18"/>
    <m/>
    <x v="4"/>
    <m/>
    <m/>
    <m/>
    <x v="5"/>
  </r>
  <r>
    <s v="1c9fd2a0749771fdb8c1cad52a3c27a6"/>
    <n v="1599"/>
    <x v="1599"/>
    <s v="invoiced"/>
    <x v="612"/>
    <x v="645"/>
    <x v="18"/>
    <m/>
    <x v="4"/>
    <m/>
    <m/>
    <m/>
    <x v="5"/>
  </r>
  <r>
    <s v="c217421618d61140952073ad3800f7ff"/>
    <n v="57.31"/>
    <x v="82"/>
    <s v="shipped"/>
    <x v="612"/>
    <x v="645"/>
    <x v="18"/>
    <m/>
    <x v="4"/>
    <m/>
    <m/>
    <m/>
    <x v="5"/>
  </r>
  <r>
    <s v="1cc0e6e0f0b84a446c91dbc76f67f59c"/>
    <n v="89.9"/>
    <x v="371"/>
    <s v="shipped"/>
    <x v="612"/>
    <x v="645"/>
    <x v="18"/>
    <m/>
    <x v="4"/>
    <m/>
    <m/>
    <m/>
    <x v="5"/>
  </r>
  <r>
    <s v="1cc0e6e0f0b84a446c91dbc76f67f59c"/>
    <n v="89.9"/>
    <x v="371"/>
    <s v="shipped"/>
    <x v="612"/>
    <x v="645"/>
    <x v="18"/>
    <m/>
    <x v="4"/>
    <m/>
    <m/>
    <m/>
    <x v="5"/>
  </r>
  <r>
    <s v="3656e5952194117e323c383e559941a3"/>
    <n v="79.989999999999995"/>
    <x v="39"/>
    <s v="canceled"/>
    <x v="612"/>
    <x v="645"/>
    <x v="18"/>
    <m/>
    <x v="4"/>
    <m/>
    <m/>
    <m/>
    <x v="5"/>
  </r>
  <r>
    <s v="1cd11ceddf403341992843e08f53c75f"/>
    <n v="24.99"/>
    <x v="26"/>
    <s v="shipped"/>
    <x v="612"/>
    <x v="645"/>
    <x v="18"/>
    <m/>
    <x v="4"/>
    <m/>
    <m/>
    <m/>
    <x v="5"/>
  </r>
  <r>
    <s v="1cd8d1567debd198821fe9d46d99b5b1"/>
    <n v="89.5"/>
    <x v="1234"/>
    <s v="canceled"/>
    <x v="612"/>
    <x v="645"/>
    <x v="18"/>
    <m/>
    <x v="4"/>
    <m/>
    <m/>
    <m/>
    <x v="5"/>
  </r>
  <r>
    <s v="47e96b5cb6f0592d336b6bf8a817d1c3"/>
    <n v="120.9"/>
    <x v="26"/>
    <s v="canceled"/>
    <x v="612"/>
    <x v="645"/>
    <x v="18"/>
    <m/>
    <x v="4"/>
    <m/>
    <m/>
    <m/>
    <x v="5"/>
  </r>
  <r>
    <s v="1cee73866d7513dbc499639d14020ce4"/>
    <n v="49.9"/>
    <x v="137"/>
    <s v="canceled"/>
    <x v="612"/>
    <x v="645"/>
    <x v="18"/>
    <m/>
    <x v="4"/>
    <m/>
    <m/>
    <m/>
    <x v="5"/>
  </r>
  <r>
    <s v="cc12de2df2defa0f3352ae0d4bd2ffa2"/>
    <n v="110"/>
    <x v="1044"/>
    <s v="shipped"/>
    <x v="612"/>
    <x v="645"/>
    <x v="18"/>
    <m/>
    <x v="4"/>
    <m/>
    <m/>
    <m/>
    <x v="5"/>
  </r>
  <r>
    <s v="470149d85d7b770af90504d4a5d06f38"/>
    <n v="64.900000000000006"/>
    <x v="71"/>
    <s v="shipped"/>
    <x v="612"/>
    <x v="645"/>
    <x v="18"/>
    <m/>
    <x v="4"/>
    <m/>
    <m/>
    <m/>
    <x v="5"/>
  </r>
  <r>
    <s v="5b0ee19a3125fc083348baa76d816ed0"/>
    <n v="81"/>
    <x v="292"/>
    <s v="canceled"/>
    <x v="612"/>
    <x v="645"/>
    <x v="18"/>
    <m/>
    <x v="4"/>
    <m/>
    <m/>
    <m/>
    <x v="5"/>
  </r>
  <r>
    <s v="1d911134e95ec6f299e80fe19b5b88c5"/>
    <n v="34.9"/>
    <x v="1139"/>
    <s v="canceled"/>
    <x v="612"/>
    <x v="645"/>
    <x v="18"/>
    <m/>
    <x v="4"/>
    <m/>
    <m/>
    <m/>
    <x v="5"/>
  </r>
  <r>
    <s v="1db2abc72703311e809fc353b3cc4b65"/>
    <n v="39.950000000000003"/>
    <x v="20"/>
    <s v="canceled"/>
    <x v="612"/>
    <x v="645"/>
    <x v="18"/>
    <m/>
    <x v="4"/>
    <m/>
    <m/>
    <m/>
    <x v="5"/>
  </r>
  <r>
    <s v="7f93d00f6512fe25e73b5de688cd5677"/>
    <n v="129.99"/>
    <x v="20"/>
    <s v="shipped"/>
    <x v="612"/>
    <x v="645"/>
    <x v="18"/>
    <m/>
    <x v="4"/>
    <m/>
    <m/>
    <m/>
    <x v="5"/>
  </r>
  <r>
    <s v="749d73f14d7f582a7c7b12894d552da2"/>
    <n v="40.799999999999997"/>
    <x v="26"/>
    <s v="shipped"/>
    <x v="612"/>
    <x v="645"/>
    <x v="18"/>
    <m/>
    <x v="4"/>
    <m/>
    <m/>
    <m/>
    <x v="5"/>
  </r>
  <r>
    <s v="1decf741e38f6bb92236968ffff3b2dc"/>
    <n v="649"/>
    <x v="10"/>
    <s v="canceled"/>
    <x v="612"/>
    <x v="645"/>
    <x v="18"/>
    <m/>
    <x v="4"/>
    <m/>
    <m/>
    <m/>
    <x v="5"/>
  </r>
  <r>
    <s v="1def7af24cb7182497acfd953f6dd88b"/>
    <n v="244.69"/>
    <x v="192"/>
    <s v="canceled"/>
    <x v="612"/>
    <x v="645"/>
    <x v="18"/>
    <m/>
    <x v="4"/>
    <m/>
    <m/>
    <m/>
    <x v="5"/>
  </r>
  <r>
    <s v="1df2775799eecdf9dd85024255c611b7"/>
    <n v="31.9"/>
    <x v="36"/>
    <s v="shipped"/>
    <x v="612"/>
    <x v="645"/>
    <x v="18"/>
    <m/>
    <x v="4"/>
    <m/>
    <m/>
    <m/>
    <x v="5"/>
  </r>
  <r>
    <s v="1e2d70a35f238a2f454d8def1d883d8b"/>
    <n v="47.49"/>
    <x v="159"/>
    <s v="shipped"/>
    <x v="612"/>
    <x v="645"/>
    <x v="18"/>
    <m/>
    <x v="4"/>
    <m/>
    <m/>
    <m/>
    <x v="5"/>
  </r>
  <r>
    <s v="1e2db169ace8c7d55bc4567bdf5c4190"/>
    <n v="129.9"/>
    <x v="218"/>
    <s v="processing"/>
    <x v="612"/>
    <x v="645"/>
    <x v="18"/>
    <m/>
    <x v="4"/>
    <m/>
    <m/>
    <m/>
    <x v="5"/>
  </r>
  <r>
    <s v="a74a1bb28cb0ae0a239270f8e3a85cdf"/>
    <n v="17.95"/>
    <x v="473"/>
    <s v="shipped"/>
    <x v="612"/>
    <x v="645"/>
    <x v="18"/>
    <m/>
    <x v="4"/>
    <m/>
    <m/>
    <m/>
    <x v="5"/>
  </r>
  <r>
    <s v="28b219f462742fe93f57a52d18b67612"/>
    <n v="179.5"/>
    <x v="71"/>
    <s v="shipped"/>
    <x v="612"/>
    <x v="645"/>
    <x v="18"/>
    <m/>
    <x v="4"/>
    <m/>
    <m/>
    <m/>
    <x v="5"/>
  </r>
  <r>
    <s v="1e40acbc25a8373a85419489d08d2fc9"/>
    <n v="146"/>
    <x v="3937"/>
    <s v="shipped"/>
    <x v="612"/>
    <x v="645"/>
    <x v="18"/>
    <m/>
    <x v="4"/>
    <m/>
    <m/>
    <m/>
    <x v="5"/>
  </r>
  <r>
    <s v="1e5a6ddd2dbe3e6f65699e6e643dc5cf"/>
    <n v="95"/>
    <x v="98"/>
    <s v="shipped"/>
    <x v="612"/>
    <x v="645"/>
    <x v="18"/>
    <m/>
    <x v="4"/>
    <m/>
    <m/>
    <m/>
    <x v="5"/>
  </r>
  <r>
    <s v="1e87dca4d39ae9a59772ece01d399508"/>
    <n v="59.99"/>
    <x v="127"/>
    <s v="processing"/>
    <x v="612"/>
    <x v="645"/>
    <x v="18"/>
    <m/>
    <x v="4"/>
    <m/>
    <m/>
    <m/>
    <x v="5"/>
  </r>
  <r>
    <s v="1e89e2312f1a1fd948c615602f200480"/>
    <n v="69"/>
    <x v="127"/>
    <s v="shipped"/>
    <x v="612"/>
    <x v="645"/>
    <x v="18"/>
    <m/>
    <x v="4"/>
    <m/>
    <m/>
    <m/>
    <x v="5"/>
  </r>
  <r>
    <s v="88ca9d74d64fdf43a049ee310edcb108"/>
    <n v="59.99"/>
    <x v="177"/>
    <s v="shipped"/>
    <x v="612"/>
    <x v="645"/>
    <x v="18"/>
    <m/>
    <x v="4"/>
    <m/>
    <m/>
    <m/>
    <x v="5"/>
  </r>
  <r>
    <s v="1e9c5ca232e1cdb290cb11b20d668c50"/>
    <n v="470"/>
    <x v="26"/>
    <s v="shipped"/>
    <x v="612"/>
    <x v="645"/>
    <x v="18"/>
    <m/>
    <x v="4"/>
    <m/>
    <m/>
    <m/>
    <x v="5"/>
  </r>
  <r>
    <s v="1ec801f67c9ddedd7232db3f8045adef"/>
    <n v="99.9"/>
    <x v="7"/>
    <s v="canceled"/>
    <x v="612"/>
    <x v="645"/>
    <x v="18"/>
    <m/>
    <x v="4"/>
    <m/>
    <m/>
    <m/>
    <x v="5"/>
  </r>
  <r>
    <s v="1ecd8552c5fabe586455a849370b4198"/>
    <n v="20"/>
    <x v="192"/>
    <s v="shipped"/>
    <x v="612"/>
    <x v="645"/>
    <x v="18"/>
    <m/>
    <x v="4"/>
    <m/>
    <m/>
    <m/>
    <x v="5"/>
  </r>
  <r>
    <s v="1ecd8552c5fabe586455a849370b4198"/>
    <n v="20"/>
    <x v="192"/>
    <s v="shipped"/>
    <x v="612"/>
    <x v="645"/>
    <x v="18"/>
    <m/>
    <x v="4"/>
    <m/>
    <m/>
    <m/>
    <x v="5"/>
  </r>
  <r>
    <s v="1ed51c0babffeaa2c1c67f3202eb0042"/>
    <n v="31"/>
    <x v="23"/>
    <s v="shipped"/>
    <x v="612"/>
    <x v="645"/>
    <x v="18"/>
    <m/>
    <x v="4"/>
    <m/>
    <m/>
    <m/>
    <x v="5"/>
  </r>
  <r>
    <s v="1edf161379e2ac13eec051cacdf6e543"/>
    <n v="89.99"/>
    <x v="1812"/>
    <s v="shipped"/>
    <x v="612"/>
    <x v="645"/>
    <x v="18"/>
    <m/>
    <x v="4"/>
    <m/>
    <m/>
    <m/>
    <x v="5"/>
  </r>
  <r>
    <s v="a59ef0abffbef8ddaae23600b6ee6604"/>
    <n v="99.9"/>
    <x v="266"/>
    <s v="shipped"/>
    <x v="612"/>
    <x v="645"/>
    <x v="18"/>
    <m/>
    <x v="4"/>
    <m/>
    <m/>
    <m/>
    <x v="5"/>
  </r>
  <r>
    <s v="aa0fdfac2fac6ad23cfa368f687433cc"/>
    <n v="14.99"/>
    <x v="53"/>
    <s v="processing"/>
    <x v="612"/>
    <x v="645"/>
    <x v="18"/>
    <m/>
    <x v="4"/>
    <m/>
    <m/>
    <m/>
    <x v="5"/>
  </r>
  <r>
    <s v="1f470619dfff4da277b0dcd34e47329c"/>
    <n v="124.9"/>
    <x v="98"/>
    <s v="invoiced"/>
    <x v="612"/>
    <x v="645"/>
    <x v="18"/>
    <m/>
    <x v="4"/>
    <m/>
    <m/>
    <m/>
    <x v="5"/>
  </r>
  <r>
    <s v="1f470619dfff4da277b0dcd34e47329c"/>
    <n v="124.9"/>
    <x v="98"/>
    <s v="invoiced"/>
    <x v="612"/>
    <x v="645"/>
    <x v="18"/>
    <m/>
    <x v="4"/>
    <m/>
    <m/>
    <m/>
    <x v="5"/>
  </r>
  <r>
    <s v="1f4ef92fe96573c57bbdf0fd5c284459"/>
    <n v="99.9"/>
    <x v="18"/>
    <s v="shipped"/>
    <x v="612"/>
    <x v="645"/>
    <x v="18"/>
    <m/>
    <x v="4"/>
    <m/>
    <m/>
    <m/>
    <x v="5"/>
  </r>
  <r>
    <s v="1f559479dd8bfb2e398b0372cad1c2a2"/>
    <n v="46.99"/>
    <x v="783"/>
    <s v="shipped"/>
    <x v="612"/>
    <x v="645"/>
    <x v="18"/>
    <m/>
    <x v="4"/>
    <m/>
    <m/>
    <m/>
    <x v="5"/>
  </r>
  <r>
    <s v="1f5d62970c5b3cfedc1b2a8d15ffe40d"/>
    <n v="109.99"/>
    <x v="73"/>
    <s v="shipped"/>
    <x v="612"/>
    <x v="645"/>
    <x v="18"/>
    <m/>
    <x v="4"/>
    <m/>
    <m/>
    <m/>
    <x v="5"/>
  </r>
  <r>
    <s v="1f6588173be9bf635ac895276a116522"/>
    <n v="349.9"/>
    <x v="26"/>
    <s v="shipped"/>
    <x v="612"/>
    <x v="645"/>
    <x v="18"/>
    <m/>
    <x v="4"/>
    <m/>
    <m/>
    <m/>
    <x v="5"/>
  </r>
  <r>
    <s v="8cb7144be7be61b57614e79ece54a225"/>
    <n v="33.99"/>
    <x v="26"/>
    <s v="canceled"/>
    <x v="612"/>
    <x v="645"/>
    <x v="18"/>
    <m/>
    <x v="4"/>
    <m/>
    <m/>
    <m/>
    <x v="5"/>
  </r>
  <r>
    <s v="de02f1fedf59ab91765817a349261f93"/>
    <n v="53"/>
    <x v="137"/>
    <s v="shipped"/>
    <x v="612"/>
    <x v="645"/>
    <x v="18"/>
    <m/>
    <x v="4"/>
    <m/>
    <m/>
    <m/>
    <x v="5"/>
  </r>
  <r>
    <s v="de02f1fedf59ab91765817a349261f93"/>
    <n v="53"/>
    <x v="137"/>
    <s v="shipped"/>
    <x v="612"/>
    <x v="645"/>
    <x v="18"/>
    <m/>
    <x v="4"/>
    <m/>
    <m/>
    <m/>
    <x v="5"/>
  </r>
  <r>
    <s v="3971a8d658593643c85790cb67105832"/>
    <n v="190"/>
    <x v="26"/>
    <s v="processing"/>
    <x v="612"/>
    <x v="645"/>
    <x v="18"/>
    <m/>
    <x v="4"/>
    <m/>
    <m/>
    <m/>
    <x v="5"/>
  </r>
  <r>
    <s v="1fa1a852a56406283704f49720016285"/>
    <n v="21.9"/>
    <x v="189"/>
    <s v="invoiced"/>
    <x v="612"/>
    <x v="645"/>
    <x v="18"/>
    <m/>
    <x v="4"/>
    <m/>
    <m/>
    <m/>
    <x v="5"/>
  </r>
  <r>
    <s v="1fa2f14ef2c0672f66f1e2ef26c8fdf5"/>
    <n v="18.899999999999999"/>
    <x v="300"/>
    <s v="shipped"/>
    <x v="612"/>
    <x v="645"/>
    <x v="18"/>
    <m/>
    <x v="4"/>
    <m/>
    <m/>
    <m/>
    <x v="5"/>
  </r>
  <r>
    <s v="63f1ad378cef16f74bb7480a3a01e3b4"/>
    <n v="21.65"/>
    <x v="39"/>
    <s v="shipped"/>
    <x v="612"/>
    <x v="645"/>
    <x v="18"/>
    <m/>
    <x v="4"/>
    <m/>
    <m/>
    <m/>
    <x v="5"/>
  </r>
  <r>
    <s v="571a8f73010bc659b5a692e9d3db0480"/>
    <n v="99.99"/>
    <x v="652"/>
    <s v="shipped"/>
    <x v="612"/>
    <x v="645"/>
    <x v="18"/>
    <m/>
    <x v="4"/>
    <m/>
    <m/>
    <m/>
    <x v="5"/>
  </r>
  <r>
    <s v="a3032220da3f83acf7fa0db99dc28804"/>
    <n v="163"/>
    <x v="482"/>
    <s v="processing"/>
    <x v="612"/>
    <x v="645"/>
    <x v="18"/>
    <m/>
    <x v="4"/>
    <m/>
    <m/>
    <m/>
    <x v="5"/>
  </r>
  <r>
    <s v="200adc2205bc2cf8f4cdfc575012b2d0"/>
    <n v="199"/>
    <x v="357"/>
    <s v="shipped"/>
    <x v="612"/>
    <x v="645"/>
    <x v="18"/>
    <m/>
    <x v="4"/>
    <m/>
    <m/>
    <m/>
    <x v="5"/>
  </r>
  <r>
    <s v="bf74f34eea55f16dd17b6212310074f8"/>
    <n v="157.49"/>
    <x v="3012"/>
    <s v="shipped"/>
    <x v="612"/>
    <x v="645"/>
    <x v="18"/>
    <m/>
    <x v="4"/>
    <m/>
    <m/>
    <m/>
    <x v="5"/>
  </r>
  <r>
    <s v="2025b5bad835a500f8422436e24bd78f"/>
    <n v="158.19999999999999"/>
    <x v="39"/>
    <s v="processing"/>
    <x v="612"/>
    <x v="645"/>
    <x v="18"/>
    <m/>
    <x v="4"/>
    <m/>
    <m/>
    <m/>
    <x v="5"/>
  </r>
  <r>
    <s v="2025b5bad835a500f8422436e24bd78f"/>
    <n v="158.19999999999999"/>
    <x v="39"/>
    <s v="processing"/>
    <x v="612"/>
    <x v="645"/>
    <x v="18"/>
    <m/>
    <x v="4"/>
    <m/>
    <m/>
    <m/>
    <x v="5"/>
  </r>
  <r>
    <s v="4c3c77b27f585da8c9e4629aba2f7817"/>
    <n v="270"/>
    <x v="11"/>
    <s v="processing"/>
    <x v="612"/>
    <x v="645"/>
    <x v="18"/>
    <m/>
    <x v="4"/>
    <m/>
    <m/>
    <m/>
    <x v="5"/>
  </r>
  <r>
    <s v="2e5c056e25f127f8554fa6a2ee1336a9"/>
    <n v="49.9"/>
    <x v="141"/>
    <s v="processing"/>
    <x v="612"/>
    <x v="645"/>
    <x v="18"/>
    <m/>
    <x v="4"/>
    <m/>
    <m/>
    <m/>
    <x v="5"/>
  </r>
  <r>
    <s v="20343beb23f60b10de8ede4f709752cb"/>
    <n v="59"/>
    <x v="85"/>
    <s v="shipped"/>
    <x v="612"/>
    <x v="645"/>
    <x v="18"/>
    <m/>
    <x v="4"/>
    <m/>
    <m/>
    <m/>
    <x v="5"/>
  </r>
  <r>
    <s v="2e90d155b85776a842b3b1c59aa4b340"/>
    <n v="25.9"/>
    <x v="36"/>
    <s v="invoiced"/>
    <x v="612"/>
    <x v="645"/>
    <x v="18"/>
    <m/>
    <x v="4"/>
    <m/>
    <m/>
    <m/>
    <x v="5"/>
  </r>
  <r>
    <s v="20648e7d48939d4edd1dec4781fc1680"/>
    <n v="69.12"/>
    <x v="777"/>
    <s v="shipped"/>
    <x v="612"/>
    <x v="645"/>
    <x v="18"/>
    <m/>
    <x v="4"/>
    <m/>
    <m/>
    <m/>
    <x v="5"/>
  </r>
  <r>
    <s v="20648e7d48939d4edd1dec4781fc1680"/>
    <n v="69.12"/>
    <x v="777"/>
    <s v="shipped"/>
    <x v="612"/>
    <x v="645"/>
    <x v="18"/>
    <m/>
    <x v="4"/>
    <m/>
    <m/>
    <m/>
    <x v="5"/>
  </r>
  <r>
    <s v="20648e7d48939d4edd1dec4781fc1680"/>
    <n v="69.12"/>
    <x v="777"/>
    <s v="shipped"/>
    <x v="612"/>
    <x v="645"/>
    <x v="18"/>
    <m/>
    <x v="4"/>
    <m/>
    <m/>
    <m/>
    <x v="5"/>
  </r>
  <r>
    <s v="295d49e8efc4fcc47de84a52d74d37a3"/>
    <n v="275"/>
    <x v="558"/>
    <s v="shipped"/>
    <x v="612"/>
    <x v="645"/>
    <x v="18"/>
    <m/>
    <x v="4"/>
    <m/>
    <m/>
    <m/>
    <x v="5"/>
  </r>
  <r>
    <s v="8f6d8ee78537f5977e5b70a12761403b"/>
    <n v="89.5"/>
    <x v="82"/>
    <s v="shipped"/>
    <x v="612"/>
    <x v="645"/>
    <x v="18"/>
    <m/>
    <x v="4"/>
    <m/>
    <m/>
    <m/>
    <x v="5"/>
  </r>
  <r>
    <s v="dd8d541616639212eb325bc7d015350b"/>
    <n v="149.9"/>
    <x v="26"/>
    <s v="shipped"/>
    <x v="612"/>
    <x v="645"/>
    <x v="18"/>
    <m/>
    <x v="4"/>
    <m/>
    <m/>
    <m/>
    <x v="5"/>
  </r>
  <r>
    <s v="20bb11438e00e6aeee1f68f34995c000"/>
    <n v="60"/>
    <x v="342"/>
    <s v="shipped"/>
    <x v="612"/>
    <x v="645"/>
    <x v="18"/>
    <m/>
    <x v="4"/>
    <m/>
    <m/>
    <m/>
    <x v="5"/>
  </r>
  <r>
    <s v="20e87d0bc3b241dd3b4d34a6446d013e"/>
    <n v="219"/>
    <x v="91"/>
    <s v="canceled"/>
    <x v="612"/>
    <x v="645"/>
    <x v="18"/>
    <m/>
    <x v="4"/>
    <m/>
    <m/>
    <m/>
    <x v="5"/>
  </r>
  <r>
    <s v="20edc82cf5400ce95e1afacc25798b31"/>
    <n v="45.9"/>
    <x v="149"/>
    <s v="delivered"/>
    <x v="612"/>
    <x v="645"/>
    <x v="18"/>
    <m/>
    <x v="4"/>
    <m/>
    <m/>
    <m/>
    <x v="5"/>
  </r>
  <r>
    <s v="d24117f4f6ccc709599d299ac2a9f46e"/>
    <n v="65"/>
    <x v="192"/>
    <s v="shipped"/>
    <x v="612"/>
    <x v="645"/>
    <x v="18"/>
    <m/>
    <x v="4"/>
    <m/>
    <m/>
    <m/>
    <x v="5"/>
  </r>
  <r>
    <s v="2a5509f085830eb1ed8de4678769c2ab"/>
    <n v="49"/>
    <x v="10"/>
    <s v="shipped"/>
    <x v="612"/>
    <x v="645"/>
    <x v="18"/>
    <m/>
    <x v="4"/>
    <m/>
    <m/>
    <m/>
    <x v="5"/>
  </r>
  <r>
    <s v="31b82ff746d73aeab9bc070c10156273"/>
    <n v="69.900000000000006"/>
    <x v="10"/>
    <s v="shipped"/>
    <x v="612"/>
    <x v="645"/>
    <x v="18"/>
    <m/>
    <x v="4"/>
    <m/>
    <m/>
    <m/>
    <x v="5"/>
  </r>
  <r>
    <s v="4c70befde2c6046dcf77a680ae1f356f"/>
    <n v="129.9"/>
    <x v="26"/>
    <s v="shipped"/>
    <x v="612"/>
    <x v="645"/>
    <x v="18"/>
    <m/>
    <x v="4"/>
    <m/>
    <m/>
    <m/>
    <x v="5"/>
  </r>
  <r>
    <s v="21533e635256523fb56f1ce0d97439b9"/>
    <n v="149"/>
    <x v="0"/>
    <s v="shipped"/>
    <x v="612"/>
    <x v="645"/>
    <x v="18"/>
    <m/>
    <x v="4"/>
    <m/>
    <m/>
    <m/>
    <x v="5"/>
  </r>
  <r>
    <s v="2177c383835d2102aaffabf80638aa19"/>
    <n v="99.49"/>
    <x v="330"/>
    <s v="processing"/>
    <x v="612"/>
    <x v="645"/>
    <x v="18"/>
    <m/>
    <x v="4"/>
    <m/>
    <m/>
    <m/>
    <x v="5"/>
  </r>
  <r>
    <s v="21988f4f4d0971038b9c9d35f3be1ccf"/>
    <n v="18.489999999999998"/>
    <x v="192"/>
    <s v="invoiced"/>
    <x v="612"/>
    <x v="645"/>
    <x v="18"/>
    <m/>
    <x v="4"/>
    <m/>
    <m/>
    <m/>
    <x v="5"/>
  </r>
  <r>
    <s v="21c8e489ad81de6c543c6e3964f8038f"/>
    <n v="19.5"/>
    <x v="420"/>
    <s v="shipped"/>
    <x v="612"/>
    <x v="645"/>
    <x v="18"/>
    <m/>
    <x v="4"/>
    <m/>
    <m/>
    <m/>
    <x v="5"/>
  </r>
  <r>
    <s v="21d33068d3dfe0561f1b60cc9be732e8"/>
    <n v="499.99"/>
    <x v="533"/>
    <s v="shipped"/>
    <x v="612"/>
    <x v="645"/>
    <x v="18"/>
    <m/>
    <x v="4"/>
    <m/>
    <m/>
    <m/>
    <x v="5"/>
  </r>
  <r>
    <s v="21d4d409001930a8266042afbc040039"/>
    <n v="189.9"/>
    <x v="98"/>
    <s v="invoiced"/>
    <x v="612"/>
    <x v="645"/>
    <x v="18"/>
    <m/>
    <x v="4"/>
    <m/>
    <m/>
    <m/>
    <x v="5"/>
  </r>
  <r>
    <s v="682d2a1eb8b2676fc3337cf90c96ca8b"/>
    <n v="200"/>
    <x v="451"/>
    <s v="invoiced"/>
    <x v="612"/>
    <x v="645"/>
    <x v="18"/>
    <m/>
    <x v="4"/>
    <m/>
    <m/>
    <m/>
    <x v="5"/>
  </r>
  <r>
    <s v="aa258c22c28dfa03522e7997c426e627"/>
    <n v="104.97"/>
    <x v="26"/>
    <s v="shipped"/>
    <x v="612"/>
    <x v="645"/>
    <x v="18"/>
    <m/>
    <x v="4"/>
    <m/>
    <m/>
    <m/>
    <x v="5"/>
  </r>
  <r>
    <s v="6ea1f20d81136864e6e10ac9cce17901"/>
    <n v="58.99"/>
    <x v="983"/>
    <s v="shipped"/>
    <x v="612"/>
    <x v="645"/>
    <x v="18"/>
    <m/>
    <x v="4"/>
    <m/>
    <m/>
    <m/>
    <x v="5"/>
  </r>
  <r>
    <s v="228b82b829438b71d9b164c1a8cea481"/>
    <n v="218"/>
    <x v="192"/>
    <s v="invoiced"/>
    <x v="612"/>
    <x v="645"/>
    <x v="18"/>
    <m/>
    <x v="4"/>
    <m/>
    <m/>
    <m/>
    <x v="5"/>
  </r>
  <r>
    <s v="22a6648d2137a11e2a8f0073763adb71"/>
    <n v="39.9"/>
    <x v="192"/>
    <s v="shipped"/>
    <x v="612"/>
    <x v="645"/>
    <x v="18"/>
    <m/>
    <x v="4"/>
    <m/>
    <m/>
    <m/>
    <x v="5"/>
  </r>
  <r>
    <s v="22a91acd45f9631dece96eb349f13047"/>
    <n v="157.49"/>
    <x v="26"/>
    <s v="shipped"/>
    <x v="612"/>
    <x v="645"/>
    <x v="18"/>
    <m/>
    <x v="4"/>
    <m/>
    <m/>
    <m/>
    <x v="5"/>
  </r>
  <r>
    <s v="5433b741dfe7d213ecb113966b8f6e49"/>
    <n v="48"/>
    <x v="21"/>
    <s v="invoiced"/>
    <x v="612"/>
    <x v="645"/>
    <x v="18"/>
    <m/>
    <x v="4"/>
    <m/>
    <m/>
    <m/>
    <x v="5"/>
  </r>
  <r>
    <s v="22ca2c0914d6a325764b5d09f54c1c00"/>
    <n v="139.9"/>
    <x v="7"/>
    <s v="shipped"/>
    <x v="612"/>
    <x v="645"/>
    <x v="18"/>
    <m/>
    <x v="4"/>
    <m/>
    <m/>
    <m/>
    <x v="5"/>
  </r>
  <r>
    <s v="22cee08cd372f903b380852fdf75a1eb"/>
    <n v="65"/>
    <x v="155"/>
    <s v="shipped"/>
    <x v="612"/>
    <x v="645"/>
    <x v="18"/>
    <m/>
    <x v="4"/>
    <m/>
    <m/>
    <m/>
    <x v="5"/>
  </r>
  <r>
    <s v="ca1e57dd2789cc1abefc1e5b9a76e26f"/>
    <n v="26"/>
    <x v="26"/>
    <s v="shipped"/>
    <x v="612"/>
    <x v="645"/>
    <x v="18"/>
    <m/>
    <x v="4"/>
    <m/>
    <m/>
    <m/>
    <x v="5"/>
  </r>
  <r>
    <s v="22e5a47d4f228d018d568af1d5c585b9"/>
    <n v="34.72"/>
    <x v="26"/>
    <s v="shipped"/>
    <x v="612"/>
    <x v="645"/>
    <x v="18"/>
    <m/>
    <x v="4"/>
    <m/>
    <m/>
    <m/>
    <x v="5"/>
  </r>
  <r>
    <s v="4e27ad7f1a6821ceddc8442eb1875014"/>
    <n v="55.2"/>
    <x v="15"/>
    <s v="canceled"/>
    <x v="612"/>
    <x v="645"/>
    <x v="18"/>
    <m/>
    <x v="4"/>
    <m/>
    <m/>
    <m/>
    <x v="5"/>
  </r>
  <r>
    <s v="22f94104a2c1ac2af08122839aa708b2"/>
    <n v="57.88"/>
    <x v="26"/>
    <s v="shipped"/>
    <x v="612"/>
    <x v="645"/>
    <x v="18"/>
    <m/>
    <x v="4"/>
    <m/>
    <m/>
    <m/>
    <x v="5"/>
  </r>
  <r>
    <s v="230cb5ffb43a10662e4b64e7d02cd171"/>
    <n v="39.99"/>
    <x v="226"/>
    <s v="canceled"/>
    <x v="612"/>
    <x v="645"/>
    <x v="18"/>
    <m/>
    <x v="4"/>
    <m/>
    <m/>
    <m/>
    <x v="5"/>
  </r>
  <r>
    <s v="230cb5ffb43a10662e4b64e7d02cd171"/>
    <n v="39.99"/>
    <x v="226"/>
    <s v="canceled"/>
    <x v="612"/>
    <x v="645"/>
    <x v="18"/>
    <m/>
    <x v="4"/>
    <m/>
    <m/>
    <m/>
    <x v="5"/>
  </r>
  <r>
    <s v="2321337240c200736e346c2445003fd3"/>
    <n v="519"/>
    <x v="10"/>
    <s v="shipped"/>
    <x v="612"/>
    <x v="645"/>
    <x v="18"/>
    <m/>
    <x v="4"/>
    <m/>
    <m/>
    <m/>
    <x v="5"/>
  </r>
  <r>
    <s v="2326391ae5a49ca43aec4e487b6a2d38"/>
    <n v="14.95"/>
    <x v="93"/>
    <s v="shipped"/>
    <x v="612"/>
    <x v="645"/>
    <x v="18"/>
    <m/>
    <x v="4"/>
    <m/>
    <m/>
    <m/>
    <x v="5"/>
  </r>
  <r>
    <s v="23304de05928dfbc015af4c7327fe0ad"/>
    <n v="78"/>
    <x v="10"/>
    <s v="shipped"/>
    <x v="612"/>
    <x v="645"/>
    <x v="18"/>
    <m/>
    <x v="4"/>
    <m/>
    <m/>
    <m/>
    <x v="5"/>
  </r>
  <r>
    <s v="9f35328dc92b28c67517b812818dc6a8"/>
    <n v="980.9"/>
    <x v="344"/>
    <s v="shipped"/>
    <x v="612"/>
    <x v="645"/>
    <x v="18"/>
    <m/>
    <x v="4"/>
    <m/>
    <m/>
    <m/>
    <x v="5"/>
  </r>
  <r>
    <s v="b0f7f772e95fb0f8845c40700290a813"/>
    <n v="49.99"/>
    <x v="1206"/>
    <s v="shipped"/>
    <x v="612"/>
    <x v="645"/>
    <x v="18"/>
    <m/>
    <x v="4"/>
    <m/>
    <m/>
    <m/>
    <x v="5"/>
  </r>
  <r>
    <s v="8fb030b413de395dcbb7cb1a3c9b256e"/>
    <n v="175.9"/>
    <x v="789"/>
    <s v="processing"/>
    <x v="612"/>
    <x v="645"/>
    <x v="18"/>
    <m/>
    <x v="4"/>
    <m/>
    <m/>
    <m/>
    <x v="5"/>
  </r>
  <r>
    <s v="2373680d3bd825670bee96c048b19731"/>
    <n v="38"/>
    <x v="360"/>
    <s v="shipped"/>
    <x v="612"/>
    <x v="645"/>
    <x v="18"/>
    <m/>
    <x v="4"/>
    <m/>
    <m/>
    <m/>
    <x v="5"/>
  </r>
  <r>
    <s v="99b504380657b5d582c36a7748f77842"/>
    <n v="45"/>
    <x v="10"/>
    <s v="shipped"/>
    <x v="612"/>
    <x v="645"/>
    <x v="18"/>
    <m/>
    <x v="4"/>
    <m/>
    <m/>
    <m/>
    <x v="5"/>
  </r>
  <r>
    <s v="23b4d2d1a00f2773d2a15d8068b21ff2"/>
    <n v="21.45"/>
    <x v="41"/>
    <s v="shipped"/>
    <x v="612"/>
    <x v="645"/>
    <x v="18"/>
    <m/>
    <x v="4"/>
    <m/>
    <m/>
    <m/>
    <x v="5"/>
  </r>
  <r>
    <s v="57a71dc8e0df243b9c6c26ffb4cdaea4"/>
    <n v="22.9"/>
    <x v="739"/>
    <s v="shipped"/>
    <x v="612"/>
    <x v="645"/>
    <x v="18"/>
    <m/>
    <x v="4"/>
    <m/>
    <m/>
    <m/>
    <x v="5"/>
  </r>
  <r>
    <s v="23e0d289631ee7c7e4503aa7a8a32c15"/>
    <n v="117.3"/>
    <x v="193"/>
    <s v="shipped"/>
    <x v="612"/>
    <x v="645"/>
    <x v="18"/>
    <m/>
    <x v="4"/>
    <m/>
    <m/>
    <m/>
    <x v="5"/>
  </r>
  <r>
    <s v="23e95591b180a24c38bb1fb3f26023a9"/>
    <n v="42.9"/>
    <x v="6"/>
    <s v="invoiced"/>
    <x v="612"/>
    <x v="645"/>
    <x v="18"/>
    <m/>
    <x v="4"/>
    <m/>
    <m/>
    <m/>
    <x v="5"/>
  </r>
  <r>
    <s v="a251837e3fdaf53bc31e35e612cf58be"/>
    <n v="40"/>
    <x v="188"/>
    <s v="shipped"/>
    <x v="612"/>
    <x v="645"/>
    <x v="18"/>
    <m/>
    <x v="4"/>
    <m/>
    <m/>
    <m/>
    <x v="5"/>
  </r>
  <r>
    <s v="a251837e3fdaf53bc31e35e612cf58be"/>
    <n v="40"/>
    <x v="188"/>
    <s v="shipped"/>
    <x v="612"/>
    <x v="645"/>
    <x v="18"/>
    <m/>
    <x v="4"/>
    <m/>
    <m/>
    <m/>
    <x v="5"/>
  </r>
  <r>
    <s v="241b1a5ff1d152dc47bf2093ea154edf"/>
    <n v="46.9"/>
    <x v="72"/>
    <s v="invoiced"/>
    <x v="612"/>
    <x v="645"/>
    <x v="18"/>
    <m/>
    <x v="4"/>
    <m/>
    <m/>
    <m/>
    <x v="5"/>
  </r>
  <r>
    <s v="d3643399509c4df2d897ac4321bd6339"/>
    <n v="420"/>
    <x v="141"/>
    <s v="shipped"/>
    <x v="612"/>
    <x v="645"/>
    <x v="18"/>
    <m/>
    <x v="4"/>
    <m/>
    <m/>
    <m/>
    <x v="5"/>
  </r>
  <r>
    <s v="388c070ce42d3ccaedfd15662e09631d"/>
    <n v="51.99"/>
    <x v="26"/>
    <s v="shipped"/>
    <x v="612"/>
    <x v="645"/>
    <x v="18"/>
    <m/>
    <x v="4"/>
    <m/>
    <m/>
    <m/>
    <x v="5"/>
  </r>
  <r>
    <s v="244fa75a78000346e4055ffd6fabfcce"/>
    <n v="52"/>
    <x v="26"/>
    <s v="shipped"/>
    <x v="612"/>
    <x v="645"/>
    <x v="18"/>
    <m/>
    <x v="4"/>
    <m/>
    <m/>
    <m/>
    <x v="5"/>
  </r>
  <r>
    <s v="676e40056867189a1b3599f3e646f421"/>
    <n v="25.18"/>
    <x v="10"/>
    <s v="canceled"/>
    <x v="612"/>
    <x v="645"/>
    <x v="18"/>
    <m/>
    <x v="4"/>
    <m/>
    <m/>
    <m/>
    <x v="5"/>
  </r>
  <r>
    <s v="676e40056867189a1b3599f3e646f421"/>
    <n v="25.18"/>
    <x v="10"/>
    <s v="canceled"/>
    <x v="612"/>
    <x v="645"/>
    <x v="18"/>
    <m/>
    <x v="4"/>
    <m/>
    <m/>
    <m/>
    <x v="5"/>
  </r>
  <r>
    <s v="61792c6272346d7f4b7c5b1747df7b1a"/>
    <n v="24.99"/>
    <x v="36"/>
    <s v="canceled"/>
    <x v="612"/>
    <x v="645"/>
    <x v="18"/>
    <m/>
    <x v="4"/>
    <m/>
    <m/>
    <m/>
    <x v="5"/>
  </r>
  <r>
    <s v="9cef7eef349dd605b870fce05c57765f"/>
    <n v="122.99"/>
    <x v="256"/>
    <s v="shipped"/>
    <x v="612"/>
    <x v="645"/>
    <x v="18"/>
    <m/>
    <x v="4"/>
    <m/>
    <m/>
    <m/>
    <x v="5"/>
  </r>
  <r>
    <s v="247e66ec0e4b810c6acabe6f698cc62a"/>
    <n v="37"/>
    <x v="98"/>
    <s v="shipped"/>
    <x v="612"/>
    <x v="645"/>
    <x v="18"/>
    <m/>
    <x v="4"/>
    <m/>
    <m/>
    <m/>
    <x v="5"/>
  </r>
  <r>
    <s v="306c38865a76ef1bcf4c98ed5f235673"/>
    <n v="485"/>
    <x v="85"/>
    <s v="shipped"/>
    <x v="612"/>
    <x v="645"/>
    <x v="18"/>
    <m/>
    <x v="4"/>
    <m/>
    <m/>
    <m/>
    <x v="5"/>
  </r>
  <r>
    <s v="24c30ddeb5a4b85a61bbb58b9e3d66c9"/>
    <n v="42"/>
    <x v="331"/>
    <s v="canceled"/>
    <x v="612"/>
    <x v="645"/>
    <x v="18"/>
    <m/>
    <x v="4"/>
    <m/>
    <m/>
    <m/>
    <x v="5"/>
  </r>
  <r>
    <s v="24c8003803586c800fe8645143192241"/>
    <n v="179"/>
    <x v="96"/>
    <s v="shipped"/>
    <x v="612"/>
    <x v="645"/>
    <x v="18"/>
    <m/>
    <x v="4"/>
    <m/>
    <m/>
    <m/>
    <x v="5"/>
  </r>
  <r>
    <s v="94bde44a48f191d7175f67eb93b9ed67"/>
    <n v="119.99"/>
    <x v="23"/>
    <s v="canceled"/>
    <x v="612"/>
    <x v="645"/>
    <x v="18"/>
    <m/>
    <x v="4"/>
    <m/>
    <m/>
    <m/>
    <x v="5"/>
  </r>
  <r>
    <s v="2d372207e6e6c38c19f44bf5a7e07e66"/>
    <n v="125"/>
    <x v="38"/>
    <s v="invoiced"/>
    <x v="612"/>
    <x v="645"/>
    <x v="18"/>
    <m/>
    <x v="4"/>
    <m/>
    <m/>
    <m/>
    <x v="5"/>
  </r>
  <r>
    <s v="24cfb770f308b181cc3ae36ca3d573ad"/>
    <n v="129.99"/>
    <x v="10"/>
    <s v="shipped"/>
    <x v="612"/>
    <x v="645"/>
    <x v="18"/>
    <m/>
    <x v="4"/>
    <m/>
    <m/>
    <m/>
    <x v="5"/>
  </r>
  <r>
    <s v="24da4d9782584b90078fc30af8df32ad"/>
    <n v="18.899999999999999"/>
    <x v="10"/>
    <s v="shipped"/>
    <x v="612"/>
    <x v="645"/>
    <x v="18"/>
    <m/>
    <x v="4"/>
    <m/>
    <m/>
    <m/>
    <x v="5"/>
  </r>
  <r>
    <s v="24f07a52ca6b749c618b46ddb2e94b8a"/>
    <n v="35.99"/>
    <x v="132"/>
    <s v="canceled"/>
    <x v="612"/>
    <x v="645"/>
    <x v="18"/>
    <m/>
    <x v="4"/>
    <m/>
    <m/>
    <m/>
    <x v="5"/>
  </r>
  <r>
    <s v="4ecddf4ce273e32faaf71a4a8ed4676e"/>
    <n v="169.9"/>
    <x v="1245"/>
    <s v="shipped"/>
    <x v="612"/>
    <x v="645"/>
    <x v="18"/>
    <m/>
    <x v="4"/>
    <m/>
    <m/>
    <m/>
    <x v="5"/>
  </r>
  <r>
    <s v="250eede6202cff2981de57cba5c1b08c"/>
    <n v="48.9"/>
    <x v="1017"/>
    <s v="invoiced"/>
    <x v="612"/>
    <x v="645"/>
    <x v="18"/>
    <m/>
    <x v="4"/>
    <m/>
    <m/>
    <m/>
    <x v="5"/>
  </r>
  <r>
    <s v="ae101f141494b1098855d1145e80341e"/>
    <n v="469"/>
    <x v="265"/>
    <s v="shipped"/>
    <x v="612"/>
    <x v="645"/>
    <x v="18"/>
    <m/>
    <x v="4"/>
    <m/>
    <m/>
    <m/>
    <x v="5"/>
  </r>
  <r>
    <s v="556ff8bcd5cc9d1737128fc613ce16ad"/>
    <n v="139"/>
    <x v="10"/>
    <s v="shipped"/>
    <x v="612"/>
    <x v="645"/>
    <x v="18"/>
    <m/>
    <x v="4"/>
    <m/>
    <m/>
    <m/>
    <x v="5"/>
  </r>
  <r>
    <s v="251f7157d5e425718ae0767439991dec"/>
    <n v="28"/>
    <x v="10"/>
    <s v="shipped"/>
    <x v="612"/>
    <x v="645"/>
    <x v="18"/>
    <m/>
    <x v="4"/>
    <m/>
    <m/>
    <m/>
    <x v="5"/>
  </r>
  <r>
    <s v="25273b22ff54701a1030f32669e15d07"/>
    <n v="29.9"/>
    <x v="26"/>
    <s v="shipped"/>
    <x v="612"/>
    <x v="645"/>
    <x v="18"/>
    <m/>
    <x v="4"/>
    <m/>
    <m/>
    <m/>
    <x v="5"/>
  </r>
  <r>
    <s v="255d951095fc26f86cc7a08b822b714a"/>
    <n v="755.99"/>
    <x v="4089"/>
    <s v="processing"/>
    <x v="612"/>
    <x v="645"/>
    <x v="18"/>
    <m/>
    <x v="4"/>
    <m/>
    <m/>
    <m/>
    <x v="5"/>
  </r>
  <r>
    <s v="7142b298b22a79a285d2ce792dc533a2"/>
    <n v="565.70000000000005"/>
    <x v="255"/>
    <s v="canceled"/>
    <x v="612"/>
    <x v="645"/>
    <x v="18"/>
    <m/>
    <x v="4"/>
    <m/>
    <m/>
    <m/>
    <x v="5"/>
  </r>
  <r>
    <s v="90861ef1f4e7a006095e1d5dd38f2195"/>
    <n v="175"/>
    <x v="2557"/>
    <s v="invoiced"/>
    <x v="612"/>
    <x v="645"/>
    <x v="18"/>
    <m/>
    <x v="4"/>
    <m/>
    <m/>
    <m/>
    <x v="5"/>
  </r>
  <r>
    <s v="25fd9ab410ed941187c41224aaecd049"/>
    <n v="240"/>
    <x v="701"/>
    <s v="canceled"/>
    <x v="612"/>
    <x v="645"/>
    <x v="18"/>
    <m/>
    <x v="4"/>
    <m/>
    <m/>
    <m/>
    <x v="5"/>
  </r>
  <r>
    <s v="81ad0542f902d06936247fe96fb102f8"/>
    <n v="160"/>
    <x v="3557"/>
    <s v="invoiced"/>
    <x v="612"/>
    <x v="645"/>
    <x v="18"/>
    <m/>
    <x v="4"/>
    <m/>
    <m/>
    <m/>
    <x v="5"/>
  </r>
  <r>
    <s v="dd91bcebe3c4f665242db31b800a2b59"/>
    <n v="89.9"/>
    <x v="10"/>
    <s v="shipped"/>
    <x v="612"/>
    <x v="645"/>
    <x v="18"/>
    <m/>
    <x v="4"/>
    <m/>
    <m/>
    <m/>
    <x v="5"/>
  </r>
  <r>
    <s v="5687ad45d33870c742b2cdacaf758353"/>
    <n v="57.99"/>
    <x v="10"/>
    <s v="canceled"/>
    <x v="612"/>
    <x v="645"/>
    <x v="18"/>
    <m/>
    <x v="4"/>
    <m/>
    <m/>
    <m/>
    <x v="5"/>
  </r>
  <r>
    <s v="2631d6c1ebced155e8a1b4e87439161b"/>
    <n v="135"/>
    <x v="28"/>
    <s v="shipped"/>
    <x v="612"/>
    <x v="645"/>
    <x v="18"/>
    <m/>
    <x v="4"/>
    <m/>
    <m/>
    <m/>
    <x v="5"/>
  </r>
  <r>
    <s v="263f5778d1130e9c186958780172a107"/>
    <n v="19.899999999999999"/>
    <x v="331"/>
    <s v="canceled"/>
    <x v="612"/>
    <x v="645"/>
    <x v="18"/>
    <m/>
    <x v="4"/>
    <m/>
    <m/>
    <m/>
    <x v="5"/>
  </r>
  <r>
    <s v="2646f79bb52c439205971a6cc6d95ff5"/>
    <n v="75"/>
    <x v="87"/>
    <s v="invoiced"/>
    <x v="612"/>
    <x v="645"/>
    <x v="18"/>
    <m/>
    <x v="4"/>
    <m/>
    <m/>
    <m/>
    <x v="5"/>
  </r>
  <r>
    <s v="265271dd979e1221bab55d039af24b37"/>
    <n v="99.99"/>
    <x v="10"/>
    <s v="processing"/>
    <x v="612"/>
    <x v="645"/>
    <x v="18"/>
    <m/>
    <x v="4"/>
    <m/>
    <m/>
    <m/>
    <x v="5"/>
  </r>
  <r>
    <s v="485a9b5ac4906bb7eaac99931164c87b"/>
    <n v="248.25"/>
    <x v="277"/>
    <s v="canceled"/>
    <x v="612"/>
    <x v="645"/>
    <x v="18"/>
    <m/>
    <x v="4"/>
    <m/>
    <m/>
    <m/>
    <x v="5"/>
  </r>
  <r>
    <s v="a87ef9e0075f9e9636d1b1f3162aff06"/>
    <n v="99.9"/>
    <x v="130"/>
    <s v="shipped"/>
    <x v="612"/>
    <x v="645"/>
    <x v="18"/>
    <m/>
    <x v="4"/>
    <m/>
    <m/>
    <m/>
    <x v="5"/>
  </r>
  <r>
    <s v="cb503219f1a73d8a4dfe8561be373c99"/>
    <n v="139.9"/>
    <x v="901"/>
    <s v="shipped"/>
    <x v="612"/>
    <x v="645"/>
    <x v="18"/>
    <m/>
    <x v="4"/>
    <m/>
    <m/>
    <m/>
    <x v="5"/>
  </r>
  <r>
    <s v="2686d8e26c3f6e55f0b0914311ebc718"/>
    <n v="199"/>
    <x v="243"/>
    <s v="shipped"/>
    <x v="612"/>
    <x v="645"/>
    <x v="18"/>
    <m/>
    <x v="4"/>
    <m/>
    <m/>
    <m/>
    <x v="5"/>
  </r>
  <r>
    <s v="8d7bd36f24580dd73c1adff3062b7f5b"/>
    <n v="109"/>
    <x v="143"/>
    <s v="processing"/>
    <x v="612"/>
    <x v="645"/>
    <x v="18"/>
    <m/>
    <x v="4"/>
    <m/>
    <m/>
    <m/>
    <x v="5"/>
  </r>
  <r>
    <s v="5acf78c509b083a69d8dd05a63a17185"/>
    <n v="8.9"/>
    <x v="93"/>
    <s v="shipped"/>
    <x v="612"/>
    <x v="645"/>
    <x v="18"/>
    <m/>
    <x v="4"/>
    <m/>
    <m/>
    <m/>
    <x v="5"/>
  </r>
  <r>
    <s v="26c9c7c372a75607ecbff1e8253f0792"/>
    <n v="29.99"/>
    <x v="2710"/>
    <s v="shipped"/>
    <x v="612"/>
    <x v="645"/>
    <x v="18"/>
    <m/>
    <x v="4"/>
    <m/>
    <m/>
    <m/>
    <x v="5"/>
  </r>
  <r>
    <s v="a34db9935aad747acfecadbba0bf451f"/>
    <n v="89.9"/>
    <x v="26"/>
    <s v="shipped"/>
    <x v="612"/>
    <x v="645"/>
    <x v="18"/>
    <m/>
    <x v="4"/>
    <m/>
    <m/>
    <m/>
    <x v="5"/>
  </r>
  <r>
    <s v="2701d162dabcb83a27f19ae30e8fea47"/>
    <n v="115.99"/>
    <x v="115"/>
    <s v="canceled"/>
    <x v="612"/>
    <x v="645"/>
    <x v="18"/>
    <m/>
    <x v="4"/>
    <m/>
    <m/>
    <m/>
    <x v="5"/>
  </r>
  <r>
    <s v="274a7f7e4f1c17b7434a830e9b8759b1"/>
    <n v="34.97"/>
    <x v="189"/>
    <s v="shipped"/>
    <x v="612"/>
    <x v="645"/>
    <x v="18"/>
    <m/>
    <x v="4"/>
    <m/>
    <m/>
    <m/>
    <x v="5"/>
  </r>
  <r>
    <s v="80d83b7a6c9a79612f4957850ec91be4"/>
    <n v="387.2"/>
    <x v="26"/>
    <s v="shipped"/>
    <x v="612"/>
    <x v="645"/>
    <x v="18"/>
    <m/>
    <x v="4"/>
    <m/>
    <m/>
    <m/>
    <x v="5"/>
  </r>
  <r>
    <s v="27613f16c823ee73e2da1a6116467293"/>
    <n v="109.9"/>
    <x v="7"/>
    <s v="processing"/>
    <x v="612"/>
    <x v="645"/>
    <x v="18"/>
    <m/>
    <x v="4"/>
    <m/>
    <m/>
    <m/>
    <x v="5"/>
  </r>
  <r>
    <s v="27aeddc0f8afd2314aeacc0d0cbbb5e2"/>
    <n v="349.99"/>
    <x v="967"/>
    <s v="invoiced"/>
    <x v="612"/>
    <x v="645"/>
    <x v="18"/>
    <m/>
    <x v="4"/>
    <m/>
    <m/>
    <m/>
    <x v="5"/>
  </r>
  <r>
    <s v="27d0167780910831455af6f6bfc7179e"/>
    <n v="99.99"/>
    <x v="73"/>
    <s v="processing"/>
    <x v="612"/>
    <x v="645"/>
    <x v="18"/>
    <m/>
    <x v="4"/>
    <m/>
    <m/>
    <m/>
    <x v="5"/>
  </r>
  <r>
    <s v="27d6012b882832dc9ddcf34304eeb77c"/>
    <n v="89"/>
    <x v="18"/>
    <s v="canceled"/>
    <x v="612"/>
    <x v="645"/>
    <x v="18"/>
    <m/>
    <x v="4"/>
    <m/>
    <m/>
    <m/>
    <x v="5"/>
  </r>
  <r>
    <s v="bc52ee2d28a015510123067432c70c17"/>
    <n v="118.9"/>
    <x v="71"/>
    <s v="shipped"/>
    <x v="612"/>
    <x v="645"/>
    <x v="18"/>
    <m/>
    <x v="4"/>
    <m/>
    <m/>
    <m/>
    <x v="5"/>
  </r>
  <r>
    <s v="ddecef40fd6080d8aeb6d69f92bb1a8b"/>
    <n v="68.900000000000006"/>
    <x v="48"/>
    <s v="shipped"/>
    <x v="612"/>
    <x v="645"/>
    <x v="18"/>
    <m/>
    <x v="4"/>
    <m/>
    <m/>
    <m/>
    <x v="5"/>
  </r>
  <r>
    <s v="27f3ee911b46e671b6393093afebc222"/>
    <n v="9.9"/>
    <x v="10"/>
    <s v="canceled"/>
    <x v="612"/>
    <x v="645"/>
    <x v="18"/>
    <m/>
    <x v="4"/>
    <m/>
    <m/>
    <m/>
    <x v="5"/>
  </r>
  <r>
    <s v="27f453b6858eb4711c97e65001f7c4aa"/>
    <n v="376.8"/>
    <x v="1503"/>
    <s v="invoiced"/>
    <x v="612"/>
    <x v="645"/>
    <x v="18"/>
    <m/>
    <x v="4"/>
    <m/>
    <m/>
    <m/>
    <x v="5"/>
  </r>
  <r>
    <s v="6f028ccb7d612af251aa442a1fb8b5d0"/>
    <n v="35.9"/>
    <x v="6"/>
    <s v="shipped"/>
    <x v="612"/>
    <x v="645"/>
    <x v="18"/>
    <m/>
    <x v="4"/>
    <m/>
    <m/>
    <m/>
    <x v="5"/>
  </r>
  <r>
    <s v="283a28089024b597c5b18cfa50e0a701"/>
    <n v="190"/>
    <x v="107"/>
    <s v="processing"/>
    <x v="612"/>
    <x v="645"/>
    <x v="18"/>
    <m/>
    <x v="4"/>
    <m/>
    <m/>
    <m/>
    <x v="5"/>
  </r>
  <r>
    <s v="284705e9a68479f4ef401d31e5400948"/>
    <n v="199"/>
    <x v="67"/>
    <s v="shipped"/>
    <x v="612"/>
    <x v="645"/>
    <x v="18"/>
    <m/>
    <x v="4"/>
    <m/>
    <m/>
    <m/>
    <x v="5"/>
  </r>
  <r>
    <s v="284e6746559a13cf16f5941bc6872c4a"/>
    <n v="50"/>
    <x v="10"/>
    <s v="shipped"/>
    <x v="612"/>
    <x v="645"/>
    <x v="18"/>
    <m/>
    <x v="4"/>
    <m/>
    <m/>
    <m/>
    <x v="5"/>
  </r>
  <r>
    <s v="dbcf37e35ce87b02f0707de96a6b99db"/>
    <n v="30.9"/>
    <x v="26"/>
    <s v="canceled"/>
    <x v="612"/>
    <x v="645"/>
    <x v="18"/>
    <m/>
    <x v="4"/>
    <m/>
    <m/>
    <m/>
    <x v="5"/>
  </r>
  <r>
    <s v="82f71912ce7c7eab50c463a9bc595af6"/>
    <n v="169.9"/>
    <x v="75"/>
    <s v="shipped"/>
    <x v="612"/>
    <x v="645"/>
    <x v="18"/>
    <m/>
    <x v="4"/>
    <m/>
    <m/>
    <m/>
    <x v="5"/>
  </r>
  <r>
    <s v="28af73d7412f63a3e911be60bf966d70"/>
    <n v="123"/>
    <x v="36"/>
    <s v="shipped"/>
    <x v="612"/>
    <x v="645"/>
    <x v="18"/>
    <m/>
    <x v="4"/>
    <m/>
    <m/>
    <m/>
    <x v="5"/>
  </r>
  <r>
    <s v="7eb6ac79ca52bafc416276001ae26e51"/>
    <n v="68"/>
    <x v="21"/>
    <s v="invoiced"/>
    <x v="612"/>
    <x v="645"/>
    <x v="18"/>
    <m/>
    <x v="4"/>
    <m/>
    <m/>
    <m/>
    <x v="5"/>
  </r>
  <r>
    <s v="36f66ebfbd144aa6fb39338bd87b0bf9"/>
    <n v="47.9"/>
    <x v="10"/>
    <s v="canceled"/>
    <x v="612"/>
    <x v="645"/>
    <x v="18"/>
    <m/>
    <x v="4"/>
    <m/>
    <m/>
    <m/>
    <x v="5"/>
  </r>
  <r>
    <s v="28e1ea60cba1b06473eba84efa915385"/>
    <n v="279.99"/>
    <x v="10"/>
    <s v="processing"/>
    <x v="612"/>
    <x v="645"/>
    <x v="18"/>
    <m/>
    <x v="4"/>
    <m/>
    <m/>
    <m/>
    <x v="5"/>
  </r>
  <r>
    <s v="38b1f1d241fb8a17915d58514c912418"/>
    <n v="34.99"/>
    <x v="290"/>
    <s v="shipped"/>
    <x v="612"/>
    <x v="645"/>
    <x v="18"/>
    <m/>
    <x v="4"/>
    <m/>
    <m/>
    <m/>
    <x v="5"/>
  </r>
  <r>
    <s v="28f746eeb91e247397a0eb18834a45a0"/>
    <n v="88.95"/>
    <x v="26"/>
    <s v="shipped"/>
    <x v="612"/>
    <x v="645"/>
    <x v="18"/>
    <m/>
    <x v="4"/>
    <m/>
    <m/>
    <m/>
    <x v="5"/>
  </r>
  <r>
    <s v="2921ebd304831878ac888644314d424d"/>
    <n v="98"/>
    <x v="72"/>
    <s v="invoiced"/>
    <x v="612"/>
    <x v="645"/>
    <x v="18"/>
    <m/>
    <x v="4"/>
    <m/>
    <m/>
    <m/>
    <x v="5"/>
  </r>
  <r>
    <s v="2922d9dd6672241cb658a40bf507e4b1"/>
    <n v="97"/>
    <x v="743"/>
    <s v="canceled"/>
    <x v="612"/>
    <x v="645"/>
    <x v="18"/>
    <m/>
    <x v="4"/>
    <m/>
    <m/>
    <m/>
    <x v="5"/>
  </r>
  <r>
    <s v="29446d5a7212cd18dec57e1ba28c2dee"/>
    <n v="32"/>
    <x v="26"/>
    <s v="shipped"/>
    <x v="612"/>
    <x v="645"/>
    <x v="18"/>
    <m/>
    <x v="4"/>
    <m/>
    <m/>
    <m/>
    <x v="5"/>
  </r>
  <r>
    <s v="296354937d156bb322d68e56f8e2729d"/>
    <n v="600"/>
    <x v="26"/>
    <s v="shipped"/>
    <x v="612"/>
    <x v="645"/>
    <x v="18"/>
    <m/>
    <x v="4"/>
    <m/>
    <m/>
    <m/>
    <x v="5"/>
  </r>
  <r>
    <s v="297358750c4d97989ee76a22ce38764f"/>
    <n v="99"/>
    <x v="252"/>
    <s v="shipped"/>
    <x v="612"/>
    <x v="645"/>
    <x v="18"/>
    <m/>
    <x v="4"/>
    <m/>
    <m/>
    <m/>
    <x v="5"/>
  </r>
  <r>
    <s v="62b7574be0b7a8465822312be8cb07b8"/>
    <n v="275.93"/>
    <x v="169"/>
    <s v="processing"/>
    <x v="612"/>
    <x v="645"/>
    <x v="18"/>
    <m/>
    <x v="4"/>
    <m/>
    <m/>
    <m/>
    <x v="5"/>
  </r>
  <r>
    <s v="29997a1fcb8c5884c6718f399ed6b7db"/>
    <n v="39.99"/>
    <x v="10"/>
    <s v="shipped"/>
    <x v="612"/>
    <x v="645"/>
    <x v="18"/>
    <m/>
    <x v="4"/>
    <m/>
    <m/>
    <m/>
    <x v="5"/>
  </r>
  <r>
    <s v="29ae9ab539215f3bbec11770fc3fe299"/>
    <n v="215"/>
    <x v="26"/>
    <s v="shipped"/>
    <x v="612"/>
    <x v="645"/>
    <x v="18"/>
    <m/>
    <x v="4"/>
    <m/>
    <m/>
    <m/>
    <x v="5"/>
  </r>
  <r>
    <s v="29b81e2d5bebb9616041efb0ebbc931d"/>
    <n v="96.35"/>
    <x v="16"/>
    <s v="canceled"/>
    <x v="612"/>
    <x v="645"/>
    <x v="18"/>
    <m/>
    <x v="4"/>
    <m/>
    <m/>
    <m/>
    <x v="5"/>
  </r>
  <r>
    <s v="36863ac8590d8776002418d844275735"/>
    <n v="39.9"/>
    <x v="26"/>
    <s v="shipped"/>
    <x v="612"/>
    <x v="645"/>
    <x v="18"/>
    <m/>
    <x v="4"/>
    <m/>
    <m/>
    <m/>
    <x v="5"/>
  </r>
  <r>
    <s v="3be3bae6f665380f803dc59c9053cf26"/>
    <n v="49.9"/>
    <x v="961"/>
    <s v="processing"/>
    <x v="612"/>
    <x v="645"/>
    <x v="18"/>
    <m/>
    <x v="4"/>
    <m/>
    <m/>
    <m/>
    <x v="5"/>
  </r>
  <r>
    <s v="29eb6d873f1087b4afd226c0abc162a4"/>
    <n v="53.87"/>
    <x v="372"/>
    <s v="invoiced"/>
    <x v="612"/>
    <x v="645"/>
    <x v="18"/>
    <m/>
    <x v="4"/>
    <m/>
    <m/>
    <m/>
    <x v="5"/>
  </r>
  <r>
    <s v="2a06568281fa1a485b9ba5fac48c7df2"/>
    <n v="49"/>
    <x v="10"/>
    <s v="shipped"/>
    <x v="612"/>
    <x v="645"/>
    <x v="18"/>
    <m/>
    <x v="4"/>
    <m/>
    <m/>
    <m/>
    <x v="5"/>
  </r>
  <r>
    <s v="b3110047dd3a27ff4f565f9a7bf591de"/>
    <n v="39"/>
    <x v="33"/>
    <s v="shipped"/>
    <x v="612"/>
    <x v="645"/>
    <x v="18"/>
    <m/>
    <x v="4"/>
    <m/>
    <m/>
    <m/>
    <x v="5"/>
  </r>
  <r>
    <s v="b3110047dd3a27ff4f565f9a7bf591de"/>
    <n v="39"/>
    <x v="33"/>
    <s v="shipped"/>
    <x v="612"/>
    <x v="645"/>
    <x v="18"/>
    <m/>
    <x v="4"/>
    <m/>
    <m/>
    <m/>
    <x v="5"/>
  </r>
  <r>
    <s v="982fdef4d624e5de5ab3906bee28fba6"/>
    <n v="59.9"/>
    <x v="279"/>
    <s v="shipped"/>
    <x v="612"/>
    <x v="645"/>
    <x v="18"/>
    <m/>
    <x v="4"/>
    <m/>
    <m/>
    <m/>
    <x v="5"/>
  </r>
  <r>
    <s v="7106ae47c0242d76f336f5430d3ae0fc"/>
    <n v="119.9"/>
    <x v="10"/>
    <s v="canceled"/>
    <x v="612"/>
    <x v="645"/>
    <x v="18"/>
    <m/>
    <x v="4"/>
    <m/>
    <m/>
    <m/>
    <x v="5"/>
  </r>
  <r>
    <s v="7106ae47c0242d76f336f5430d3ae0fc"/>
    <n v="119.9"/>
    <x v="10"/>
    <s v="canceled"/>
    <x v="612"/>
    <x v="645"/>
    <x v="18"/>
    <m/>
    <x v="4"/>
    <m/>
    <m/>
    <m/>
    <x v="5"/>
  </r>
  <r>
    <s v="2a430c80705b17c17f1e9e5b138e52d5"/>
    <n v="189.9"/>
    <x v="1044"/>
    <s v="shipped"/>
    <x v="612"/>
    <x v="645"/>
    <x v="18"/>
    <m/>
    <x v="4"/>
    <m/>
    <m/>
    <m/>
    <x v="5"/>
  </r>
  <r>
    <s v="32eb0f90dda75dfccbc4db176c3e3cc1"/>
    <n v="69.989999999999995"/>
    <x v="92"/>
    <s v="shipped"/>
    <x v="612"/>
    <x v="645"/>
    <x v="18"/>
    <m/>
    <x v="4"/>
    <m/>
    <m/>
    <m/>
    <x v="5"/>
  </r>
  <r>
    <s v="73a366d399bf1947b6d62c2a4e648f27"/>
    <n v="69.989999999999995"/>
    <x v="38"/>
    <s v="invoiced"/>
    <x v="612"/>
    <x v="645"/>
    <x v="18"/>
    <m/>
    <x v="4"/>
    <m/>
    <m/>
    <m/>
    <x v="5"/>
  </r>
  <r>
    <s v="9c94a4ea2f7876660fa6f1b59b69c8e6"/>
    <n v="75.989999999999995"/>
    <x v="23"/>
    <s v="shipped"/>
    <x v="612"/>
    <x v="645"/>
    <x v="18"/>
    <m/>
    <x v="4"/>
    <m/>
    <m/>
    <m/>
    <x v="5"/>
  </r>
  <r>
    <s v="2aaab7e991347226dbda1f61c6785f88"/>
    <n v="9.99"/>
    <x v="485"/>
    <s v="canceled"/>
    <x v="612"/>
    <x v="645"/>
    <x v="18"/>
    <m/>
    <x v="4"/>
    <m/>
    <m/>
    <m/>
    <x v="5"/>
  </r>
  <r>
    <s v="2aaab7e991347226dbda1f61c6785f88"/>
    <n v="9.99"/>
    <x v="485"/>
    <s v="canceled"/>
    <x v="612"/>
    <x v="645"/>
    <x v="18"/>
    <m/>
    <x v="4"/>
    <m/>
    <m/>
    <m/>
    <x v="5"/>
  </r>
  <r>
    <s v="2aaab7e991347226dbda1f61c6785f88"/>
    <n v="9.99"/>
    <x v="485"/>
    <s v="canceled"/>
    <x v="612"/>
    <x v="645"/>
    <x v="18"/>
    <m/>
    <x v="4"/>
    <m/>
    <m/>
    <m/>
    <x v="5"/>
  </r>
  <r>
    <s v="2aaab7e991347226dbda1f61c6785f88"/>
    <n v="9.99"/>
    <x v="485"/>
    <s v="canceled"/>
    <x v="612"/>
    <x v="645"/>
    <x v="18"/>
    <m/>
    <x v="4"/>
    <m/>
    <m/>
    <m/>
    <x v="5"/>
  </r>
  <r>
    <s v="2aaab7e991347226dbda1f61c6785f88"/>
    <n v="9.99"/>
    <x v="485"/>
    <s v="canceled"/>
    <x v="612"/>
    <x v="645"/>
    <x v="18"/>
    <m/>
    <x v="4"/>
    <m/>
    <m/>
    <m/>
    <x v="5"/>
  </r>
  <r>
    <s v="2ad4df0af7a71d632dccc0129bee3268"/>
    <n v="239"/>
    <x v="20"/>
    <s v="canceled"/>
    <x v="612"/>
    <x v="645"/>
    <x v="18"/>
    <m/>
    <x v="4"/>
    <m/>
    <m/>
    <m/>
    <x v="5"/>
  </r>
  <r>
    <s v="88a7f34793df2b92c81d02a09cec8e89"/>
    <n v="113.25"/>
    <x v="163"/>
    <s v="canceled"/>
    <x v="612"/>
    <x v="645"/>
    <x v="18"/>
    <m/>
    <x v="4"/>
    <m/>
    <m/>
    <m/>
    <x v="5"/>
  </r>
  <r>
    <s v="2aee9216e013859db72c7eae0a7dadc1"/>
    <n v="259.99"/>
    <x v="4090"/>
    <s v="shipped"/>
    <x v="612"/>
    <x v="645"/>
    <x v="18"/>
    <m/>
    <x v="4"/>
    <m/>
    <m/>
    <m/>
    <x v="5"/>
  </r>
  <r>
    <s v="2b020fc22c27548cc22ee8447edad356"/>
    <n v="91.71"/>
    <x v="37"/>
    <s v="canceled"/>
    <x v="612"/>
    <x v="645"/>
    <x v="18"/>
    <m/>
    <x v="4"/>
    <m/>
    <m/>
    <m/>
    <x v="5"/>
  </r>
  <r>
    <s v="2b0d020da35221c291bb03a55f70794a"/>
    <n v="155"/>
    <x v="10"/>
    <s v="shipped"/>
    <x v="612"/>
    <x v="645"/>
    <x v="18"/>
    <m/>
    <x v="4"/>
    <m/>
    <m/>
    <m/>
    <x v="5"/>
  </r>
  <r>
    <s v="2b174fe50fe22617055b7220b4b43c26"/>
    <n v="129.9"/>
    <x v="435"/>
    <s v="shipped"/>
    <x v="612"/>
    <x v="645"/>
    <x v="18"/>
    <m/>
    <x v="4"/>
    <m/>
    <m/>
    <m/>
    <x v="5"/>
  </r>
  <r>
    <s v="2b174fe50fe22617055b7220b4b43c26"/>
    <n v="295"/>
    <x v="435"/>
    <s v="shipped"/>
    <x v="612"/>
    <x v="645"/>
    <x v="18"/>
    <m/>
    <x v="4"/>
    <m/>
    <m/>
    <m/>
    <x v="5"/>
  </r>
  <r>
    <s v="2b1e6b2fd50454ea70f9e8f9b437d24d"/>
    <n v="379.9"/>
    <x v="10"/>
    <s v="shipped"/>
    <x v="612"/>
    <x v="645"/>
    <x v="18"/>
    <m/>
    <x v="4"/>
    <m/>
    <m/>
    <m/>
    <x v="5"/>
  </r>
  <r>
    <s v="709e43f97cb2a47fa749503419163710"/>
    <n v="399.76"/>
    <x v="1103"/>
    <s v="canceled"/>
    <x v="612"/>
    <x v="645"/>
    <x v="18"/>
    <m/>
    <x v="4"/>
    <m/>
    <m/>
    <m/>
    <x v="5"/>
  </r>
  <r>
    <s v="c1e31d7c0b816af8539eaeee20379889"/>
    <n v="50"/>
    <x v="54"/>
    <s v="shipped"/>
    <x v="612"/>
    <x v="645"/>
    <x v="18"/>
    <m/>
    <x v="4"/>
    <m/>
    <m/>
    <m/>
    <x v="5"/>
  </r>
  <r>
    <s v="dfee867c0e46410af48a712d2a4fa179"/>
    <n v="39"/>
    <x v="1248"/>
    <s v="processing"/>
    <x v="612"/>
    <x v="645"/>
    <x v="18"/>
    <m/>
    <x v="4"/>
    <m/>
    <m/>
    <m/>
    <x v="5"/>
  </r>
  <r>
    <s v="2b59ddd3b4175dd13033a71b56785a33"/>
    <n v="62"/>
    <x v="10"/>
    <s v="shipped"/>
    <x v="612"/>
    <x v="645"/>
    <x v="18"/>
    <m/>
    <x v="4"/>
    <m/>
    <m/>
    <m/>
    <x v="5"/>
  </r>
  <r>
    <s v="b54861ba91f988d9f961bdcd1a9a2026"/>
    <n v="139.99"/>
    <x v="143"/>
    <s v="canceled"/>
    <x v="612"/>
    <x v="645"/>
    <x v="18"/>
    <m/>
    <x v="4"/>
    <m/>
    <m/>
    <m/>
    <x v="5"/>
  </r>
  <r>
    <s v="2bc76dc101f9fa63d195e341cd11a649"/>
    <n v="25.9"/>
    <x v="10"/>
    <s v="canceled"/>
    <x v="612"/>
    <x v="645"/>
    <x v="18"/>
    <m/>
    <x v="4"/>
    <m/>
    <m/>
    <m/>
    <x v="5"/>
  </r>
  <r>
    <s v="c79bdf061e22288609201ec60deb42fb"/>
    <n v="3.5"/>
    <x v="10"/>
    <s v="processing"/>
    <x v="612"/>
    <x v="645"/>
    <x v="18"/>
    <m/>
    <x v="4"/>
    <m/>
    <m/>
    <m/>
    <x v="5"/>
  </r>
  <r>
    <s v="2be6c8b958e16856397259974d4abee9"/>
    <n v="557"/>
    <x v="23"/>
    <s v="canceled"/>
    <x v="612"/>
    <x v="645"/>
    <x v="18"/>
    <m/>
    <x v="4"/>
    <m/>
    <m/>
    <m/>
    <x v="5"/>
  </r>
  <r>
    <s v="2c18f34c7f29606619d5ad1f14849efc"/>
    <n v="59.7"/>
    <x v="26"/>
    <s v="shipped"/>
    <x v="612"/>
    <x v="645"/>
    <x v="18"/>
    <m/>
    <x v="4"/>
    <m/>
    <m/>
    <m/>
    <x v="5"/>
  </r>
  <r>
    <s v="6d5e182d08759de50f1ddd6990a8ca61"/>
    <n v="32.9"/>
    <x v="10"/>
    <s v="shipped"/>
    <x v="612"/>
    <x v="645"/>
    <x v="18"/>
    <m/>
    <x v="4"/>
    <m/>
    <m/>
    <m/>
    <x v="5"/>
  </r>
  <r>
    <s v="2c78914d7d6e6d7a648d2fcdd67e8c3c"/>
    <n v="49.9"/>
    <x v="1919"/>
    <s v="shipped"/>
    <x v="612"/>
    <x v="645"/>
    <x v="18"/>
    <m/>
    <x v="4"/>
    <m/>
    <m/>
    <m/>
    <x v="5"/>
  </r>
  <r>
    <s v="2c8740f9df6d253c15dc035eba80ebed"/>
    <n v="139.99"/>
    <x v="10"/>
    <s v="canceled"/>
    <x v="612"/>
    <x v="645"/>
    <x v="18"/>
    <m/>
    <x v="4"/>
    <m/>
    <m/>
    <m/>
    <x v="5"/>
  </r>
  <r>
    <s v="cb5ece4890234f69f2371e3179e42f73"/>
    <n v="180"/>
    <x v="39"/>
    <s v="shipped"/>
    <x v="612"/>
    <x v="645"/>
    <x v="18"/>
    <m/>
    <x v="4"/>
    <m/>
    <m/>
    <m/>
    <x v="5"/>
  </r>
  <r>
    <s v="cf2c702bc3b60b945e5efb11e99c97ce"/>
    <n v="29.9"/>
    <x v="95"/>
    <s v="shipped"/>
    <x v="612"/>
    <x v="645"/>
    <x v="18"/>
    <m/>
    <x v="4"/>
    <m/>
    <m/>
    <m/>
    <x v="5"/>
  </r>
  <r>
    <s v="9c781d427857ca8dee49b22614eb9e39"/>
    <n v="960"/>
    <x v="1662"/>
    <s v="processing"/>
    <x v="612"/>
    <x v="645"/>
    <x v="18"/>
    <m/>
    <x v="4"/>
    <m/>
    <m/>
    <m/>
    <x v="5"/>
  </r>
  <r>
    <s v="c4e980a1d822db426982878b3cfdda6e"/>
    <n v="649.16999999999996"/>
    <x v="594"/>
    <s v="invoiced"/>
    <x v="612"/>
    <x v="645"/>
    <x v="18"/>
    <m/>
    <x v="4"/>
    <m/>
    <m/>
    <m/>
    <x v="5"/>
  </r>
  <r>
    <s v="2cc53a4aa9a5a0f2c0ff6559260fb1d4"/>
    <n v="514.88"/>
    <x v="10"/>
    <s v="processing"/>
    <x v="612"/>
    <x v="645"/>
    <x v="18"/>
    <m/>
    <x v="4"/>
    <m/>
    <m/>
    <m/>
    <x v="5"/>
  </r>
  <r>
    <s v="2cc53a4aa9a5a0f2c0ff6559260fb1d4"/>
    <n v="514.88"/>
    <x v="10"/>
    <s v="processing"/>
    <x v="612"/>
    <x v="645"/>
    <x v="18"/>
    <m/>
    <x v="4"/>
    <m/>
    <m/>
    <m/>
    <x v="5"/>
  </r>
  <r>
    <s v="2cc93fd6f68e6cfcb968814de8a14296"/>
    <n v="1989"/>
    <x v="21"/>
    <s v="shipped"/>
    <x v="612"/>
    <x v="645"/>
    <x v="18"/>
    <m/>
    <x v="4"/>
    <m/>
    <m/>
    <m/>
    <x v="5"/>
  </r>
  <r>
    <s v="2cef7c298050b8d6865e77d071529770"/>
    <n v="86.42"/>
    <x v="88"/>
    <s v="canceled"/>
    <x v="612"/>
    <x v="645"/>
    <x v="18"/>
    <m/>
    <x v="4"/>
    <m/>
    <m/>
    <m/>
    <x v="5"/>
  </r>
  <r>
    <s v="2cfc79d9582e9135c0a9b61fa60e6b21"/>
    <n v="59.9"/>
    <x v="71"/>
    <s v="canceled"/>
    <x v="612"/>
    <x v="645"/>
    <x v="18"/>
    <m/>
    <x v="4"/>
    <m/>
    <m/>
    <m/>
    <x v="5"/>
  </r>
  <r>
    <s v="2d16a65d064093d387d6b903359976b0"/>
    <n v="84.9"/>
    <x v="207"/>
    <s v="shipped"/>
    <x v="612"/>
    <x v="645"/>
    <x v="18"/>
    <m/>
    <x v="4"/>
    <m/>
    <m/>
    <m/>
    <x v="5"/>
  </r>
  <r>
    <s v="2d1cfcc5ed3232215b908e86ff33da61"/>
    <n v="150"/>
    <x v="10"/>
    <s v="shipped"/>
    <x v="612"/>
    <x v="645"/>
    <x v="18"/>
    <m/>
    <x v="4"/>
    <m/>
    <m/>
    <m/>
    <x v="5"/>
  </r>
  <r>
    <s v="2d3c3cbfc3286b15ef13547f94567459"/>
    <n v="79.900000000000006"/>
    <x v="26"/>
    <s v="shipped"/>
    <x v="612"/>
    <x v="645"/>
    <x v="18"/>
    <m/>
    <x v="4"/>
    <m/>
    <m/>
    <m/>
    <x v="5"/>
  </r>
  <r>
    <s v="2d3ea45912e1469b558f6235da4d1689"/>
    <n v="219.99"/>
    <x v="393"/>
    <s v="shipped"/>
    <x v="612"/>
    <x v="645"/>
    <x v="18"/>
    <m/>
    <x v="4"/>
    <m/>
    <m/>
    <m/>
    <x v="5"/>
  </r>
  <r>
    <s v="8f2fade43847d13f64fb7b7a0667e03f"/>
    <n v="129.9"/>
    <x v="154"/>
    <s v="processing"/>
    <x v="612"/>
    <x v="645"/>
    <x v="18"/>
    <m/>
    <x v="4"/>
    <m/>
    <m/>
    <m/>
    <x v="5"/>
  </r>
  <r>
    <s v="2d858f451373b04fb5c984a1cc2defaf"/>
    <n v="179"/>
    <x v="98"/>
    <s v="delivered"/>
    <x v="612"/>
    <x v="645"/>
    <x v="18"/>
    <m/>
    <x v="4"/>
    <m/>
    <m/>
    <m/>
    <x v="5"/>
  </r>
  <r>
    <s v="2da57b1db9c95f9cfdbc6947115a3ab9"/>
    <n v="31.9"/>
    <x v="36"/>
    <s v="invoiced"/>
    <x v="612"/>
    <x v="645"/>
    <x v="18"/>
    <m/>
    <x v="4"/>
    <m/>
    <m/>
    <m/>
    <x v="5"/>
  </r>
  <r>
    <s v="2da6df6ecc3f69f3642ce1fafad85d5a"/>
    <n v="45.9"/>
    <x v="137"/>
    <s v="invoiced"/>
    <x v="612"/>
    <x v="645"/>
    <x v="18"/>
    <m/>
    <x v="4"/>
    <m/>
    <m/>
    <m/>
    <x v="5"/>
  </r>
  <r>
    <s v="891e419a9019fb81b67212a708cb5f83"/>
    <n v="425"/>
    <x v="1954"/>
    <s v="canceled"/>
    <x v="612"/>
    <x v="645"/>
    <x v="18"/>
    <m/>
    <x v="4"/>
    <m/>
    <m/>
    <m/>
    <x v="5"/>
  </r>
  <r>
    <s v="2db84a082bda455eb1da10727e7ca621"/>
    <n v="12"/>
    <x v="553"/>
    <s v="canceled"/>
    <x v="612"/>
    <x v="645"/>
    <x v="18"/>
    <m/>
    <x v="4"/>
    <m/>
    <m/>
    <m/>
    <x v="5"/>
  </r>
  <r>
    <s v="834780043eaf86f9e26f352161b6dfa8"/>
    <n v="79.900000000000006"/>
    <x v="372"/>
    <s v="invoiced"/>
    <x v="612"/>
    <x v="645"/>
    <x v="18"/>
    <m/>
    <x v="4"/>
    <m/>
    <m/>
    <m/>
    <x v="5"/>
  </r>
  <r>
    <s v="2df094c40051a8f5ed95344421039ced"/>
    <n v="31.5"/>
    <x v="26"/>
    <s v="shipped"/>
    <x v="612"/>
    <x v="645"/>
    <x v="18"/>
    <m/>
    <x v="4"/>
    <m/>
    <m/>
    <m/>
    <x v="5"/>
  </r>
  <r>
    <s v="a74120d5c086c0961b39f42282094ab3"/>
    <n v="39.99"/>
    <x v="1"/>
    <s v="invoiced"/>
    <x v="612"/>
    <x v="645"/>
    <x v="18"/>
    <m/>
    <x v="4"/>
    <m/>
    <m/>
    <m/>
    <x v="5"/>
  </r>
  <r>
    <s v="2e03cb2541b48c78aebca2dbfb2fc7b8"/>
    <n v="46"/>
    <x v="39"/>
    <s v="shipped"/>
    <x v="612"/>
    <x v="645"/>
    <x v="18"/>
    <m/>
    <x v="4"/>
    <m/>
    <m/>
    <m/>
    <x v="5"/>
  </r>
  <r>
    <s v="c37564a174d094e685810303fd46b582"/>
    <n v="119"/>
    <x v="16"/>
    <s v="invoiced"/>
    <x v="612"/>
    <x v="645"/>
    <x v="18"/>
    <m/>
    <x v="4"/>
    <m/>
    <m/>
    <m/>
    <x v="5"/>
  </r>
  <r>
    <s v="2e22dc2fce65e5b9d73a11d717f41724"/>
    <n v="54.99"/>
    <x v="2112"/>
    <s v="shipped"/>
    <x v="612"/>
    <x v="645"/>
    <x v="18"/>
    <m/>
    <x v="4"/>
    <m/>
    <m/>
    <m/>
    <x v="5"/>
  </r>
  <r>
    <s v="46eb75885eca03736c4188871c0a9ba3"/>
    <n v="170"/>
    <x v="3834"/>
    <s v="canceled"/>
    <x v="612"/>
    <x v="645"/>
    <x v="18"/>
    <m/>
    <x v="4"/>
    <m/>
    <m/>
    <m/>
    <x v="5"/>
  </r>
  <r>
    <s v="7ff67cebd15afdf4aa5e41c4e190ff74"/>
    <n v="199.99"/>
    <x v="72"/>
    <s v="shipped"/>
    <x v="612"/>
    <x v="645"/>
    <x v="18"/>
    <m/>
    <x v="4"/>
    <m/>
    <m/>
    <m/>
    <x v="5"/>
  </r>
  <r>
    <s v="7a56ded9b696cca5e892f56f49b1921a"/>
    <n v="150"/>
    <x v="1354"/>
    <s v="canceled"/>
    <x v="612"/>
    <x v="645"/>
    <x v="18"/>
    <m/>
    <x v="4"/>
    <m/>
    <m/>
    <m/>
    <x v="5"/>
  </r>
  <r>
    <s v="2e3d96522c8c378d4135c12a65c977aa"/>
    <n v="29.99"/>
    <x v="93"/>
    <s v="shipped"/>
    <x v="612"/>
    <x v="645"/>
    <x v="18"/>
    <m/>
    <x v="4"/>
    <m/>
    <m/>
    <m/>
    <x v="5"/>
  </r>
  <r>
    <s v="4a444b385541349263bc8ab5a26a54c4"/>
    <n v="49.89"/>
    <x v="205"/>
    <s v="invoiced"/>
    <x v="612"/>
    <x v="645"/>
    <x v="18"/>
    <m/>
    <x v="4"/>
    <m/>
    <m/>
    <m/>
    <x v="5"/>
  </r>
  <r>
    <s v="4483bebac87f089540f2e5be0a6589f6"/>
    <n v="89.9"/>
    <x v="77"/>
    <s v="shipped"/>
    <x v="612"/>
    <x v="645"/>
    <x v="18"/>
    <m/>
    <x v="4"/>
    <m/>
    <m/>
    <m/>
    <x v="5"/>
  </r>
  <r>
    <s v="2e5dc86c8c4aa663549caf5e31de840d"/>
    <n v="124.96"/>
    <x v="585"/>
    <s v="processing"/>
    <x v="612"/>
    <x v="645"/>
    <x v="18"/>
    <m/>
    <x v="4"/>
    <m/>
    <m/>
    <m/>
    <x v="5"/>
  </r>
  <r>
    <s v="2e5dc86c8c4aa663549caf5e31de840d"/>
    <n v="124.96"/>
    <x v="585"/>
    <s v="processing"/>
    <x v="612"/>
    <x v="645"/>
    <x v="18"/>
    <m/>
    <x v="4"/>
    <m/>
    <m/>
    <m/>
    <x v="5"/>
  </r>
  <r>
    <s v="3e170726582244699b156f1c7044223a"/>
    <n v="399.99"/>
    <x v="1425"/>
    <s v="canceled"/>
    <x v="612"/>
    <x v="645"/>
    <x v="18"/>
    <m/>
    <x v="4"/>
    <m/>
    <m/>
    <m/>
    <x v="5"/>
  </r>
  <r>
    <s v="2e823fe077401bf3d30b8a47e324571f"/>
    <n v="19.899999999999999"/>
    <x v="39"/>
    <s v="invoiced"/>
    <x v="612"/>
    <x v="645"/>
    <x v="18"/>
    <m/>
    <x v="4"/>
    <m/>
    <m/>
    <m/>
    <x v="5"/>
  </r>
  <r>
    <s v="2e83b6485b7379a38d52f8cbb8a1bcc7"/>
    <n v="569"/>
    <x v="309"/>
    <s v="shipped"/>
    <x v="612"/>
    <x v="645"/>
    <x v="18"/>
    <m/>
    <x v="4"/>
    <m/>
    <m/>
    <m/>
    <x v="5"/>
  </r>
  <r>
    <s v="2e8a59579f027832343436a97c22499b"/>
    <n v="309.89999999999998"/>
    <x v="10"/>
    <s v="canceled"/>
    <x v="612"/>
    <x v="645"/>
    <x v="18"/>
    <m/>
    <x v="4"/>
    <m/>
    <m/>
    <m/>
    <x v="5"/>
  </r>
  <r>
    <s v="87b732d9778eda3d298cbd97c22aba48"/>
    <n v="209.99"/>
    <x v="10"/>
    <s v="invoiced"/>
    <x v="612"/>
    <x v="645"/>
    <x v="18"/>
    <m/>
    <x v="4"/>
    <m/>
    <m/>
    <m/>
    <x v="5"/>
  </r>
  <r>
    <s v="e13713108caa1e5a2604672467aa9d8a"/>
    <n v="24.99"/>
    <x v="1840"/>
    <s v="shipped"/>
    <x v="612"/>
    <x v="645"/>
    <x v="18"/>
    <m/>
    <x v="4"/>
    <m/>
    <m/>
    <m/>
    <x v="5"/>
  </r>
  <r>
    <s v="d6c071bb6550e03c4ec129f737acfc3d"/>
    <n v="194.9"/>
    <x v="20"/>
    <s v="invoiced"/>
    <x v="612"/>
    <x v="645"/>
    <x v="18"/>
    <m/>
    <x v="4"/>
    <m/>
    <m/>
    <m/>
    <x v="5"/>
  </r>
  <r>
    <s v="2ebdfc4f15f23b91474edf87475f108e"/>
    <n v="139"/>
    <x v="424"/>
    <s v="delivered"/>
    <x v="612"/>
    <x v="645"/>
    <x v="18"/>
    <m/>
    <x v="4"/>
    <m/>
    <m/>
    <m/>
    <x v="5"/>
  </r>
  <r>
    <s v="2ee460773e708be4e0208745a3864b8c"/>
    <n v="59.9"/>
    <x v="1647"/>
    <s v="shipped"/>
    <x v="612"/>
    <x v="645"/>
    <x v="18"/>
    <m/>
    <x v="4"/>
    <m/>
    <m/>
    <m/>
    <x v="5"/>
  </r>
  <r>
    <s v="cbb8c3748ad61bcd4011720d8a58a3a0"/>
    <n v="118"/>
    <x v="1170"/>
    <s v="shipped"/>
    <x v="612"/>
    <x v="645"/>
    <x v="18"/>
    <m/>
    <x v="4"/>
    <m/>
    <m/>
    <m/>
    <x v="5"/>
  </r>
  <r>
    <s v="2efab00b70c96a73f5fed910d373957a"/>
    <n v="58"/>
    <x v="534"/>
    <s v="canceled"/>
    <x v="612"/>
    <x v="645"/>
    <x v="18"/>
    <m/>
    <x v="4"/>
    <m/>
    <m/>
    <m/>
    <x v="5"/>
  </r>
  <r>
    <s v="2efab00b70c96a73f5fed910d373957a"/>
    <n v="58"/>
    <x v="534"/>
    <s v="canceled"/>
    <x v="612"/>
    <x v="645"/>
    <x v="18"/>
    <m/>
    <x v="4"/>
    <m/>
    <m/>
    <m/>
    <x v="5"/>
  </r>
  <r>
    <s v="2f2dd59794b2eb30ba4aedc5dddd94c2"/>
    <n v="499.9"/>
    <x v="57"/>
    <s v="processing"/>
    <x v="612"/>
    <x v="645"/>
    <x v="18"/>
    <m/>
    <x v="4"/>
    <m/>
    <m/>
    <m/>
    <x v="5"/>
  </r>
  <r>
    <s v="2f3af8ee559ca3311975ba1ee20e94bc"/>
    <n v="75"/>
    <x v="26"/>
    <s v="shipped"/>
    <x v="612"/>
    <x v="645"/>
    <x v="18"/>
    <m/>
    <x v="4"/>
    <m/>
    <m/>
    <m/>
    <x v="5"/>
  </r>
  <r>
    <s v="2f3da8000c481dbb2a71c9a5a756d701"/>
    <n v="44.99"/>
    <x v="156"/>
    <s v="processing"/>
    <x v="612"/>
    <x v="645"/>
    <x v="18"/>
    <m/>
    <x v="4"/>
    <m/>
    <m/>
    <m/>
    <x v="5"/>
  </r>
  <r>
    <s v="4989d3c937d764f91bf6697dd572f524"/>
    <n v="13.99"/>
    <x v="1139"/>
    <s v="shipped"/>
    <x v="612"/>
    <x v="645"/>
    <x v="18"/>
    <m/>
    <x v="4"/>
    <m/>
    <m/>
    <m/>
    <x v="5"/>
  </r>
  <r>
    <s v="2f4cdf6f142e65ba622a85fd90b8c3a8"/>
    <n v="149.9"/>
    <x v="23"/>
    <s v="shipped"/>
    <x v="612"/>
    <x v="645"/>
    <x v="18"/>
    <m/>
    <x v="4"/>
    <m/>
    <m/>
    <m/>
    <x v="5"/>
  </r>
  <r>
    <s v="2f6492ebb2badd06db511b63ae7d7f55"/>
    <n v="149"/>
    <x v="192"/>
    <s v="canceled"/>
    <x v="612"/>
    <x v="645"/>
    <x v="18"/>
    <m/>
    <x v="4"/>
    <m/>
    <m/>
    <m/>
    <x v="5"/>
  </r>
  <r>
    <s v="a05fc37f43df506f00a32f1507e4d360"/>
    <n v="128.88999999999999"/>
    <x v="57"/>
    <s v="shipped"/>
    <x v="612"/>
    <x v="645"/>
    <x v="18"/>
    <m/>
    <x v="4"/>
    <m/>
    <m/>
    <m/>
    <x v="5"/>
  </r>
  <r>
    <s v="2f763c623e85177077b5a4ee2d3cced5"/>
    <n v="73.989999999999995"/>
    <x v="1084"/>
    <s v="canceled"/>
    <x v="612"/>
    <x v="645"/>
    <x v="18"/>
    <m/>
    <x v="4"/>
    <m/>
    <m/>
    <m/>
    <x v="5"/>
  </r>
  <r>
    <s v="2f763c623e85177077b5a4ee2d3cced5"/>
    <n v="73.989999999999995"/>
    <x v="1084"/>
    <s v="canceled"/>
    <x v="612"/>
    <x v="645"/>
    <x v="18"/>
    <m/>
    <x v="4"/>
    <m/>
    <m/>
    <m/>
    <x v="5"/>
  </r>
  <r>
    <s v="4e01d932d5ce12858a7df7c7074e6d3a"/>
    <n v="84.99"/>
    <x v="188"/>
    <s v="shipped"/>
    <x v="612"/>
    <x v="645"/>
    <x v="18"/>
    <m/>
    <x v="4"/>
    <m/>
    <m/>
    <m/>
    <x v="5"/>
  </r>
  <r>
    <s v="2f9476263ce8bf1f37045cff473fc886"/>
    <n v="14.87"/>
    <x v="1476"/>
    <s v="invoiced"/>
    <x v="612"/>
    <x v="645"/>
    <x v="18"/>
    <m/>
    <x v="4"/>
    <m/>
    <m/>
    <m/>
    <x v="5"/>
  </r>
  <r>
    <s v="2fd1c83dd4714cf3cf796fffb6c8de62"/>
    <n v="99"/>
    <x v="39"/>
    <s v="unavailable"/>
    <x v="612"/>
    <x v="645"/>
    <x v="18"/>
    <m/>
    <x v="4"/>
    <m/>
    <m/>
    <m/>
    <x v="5"/>
  </r>
  <r>
    <s v="2fd1c83dd4714cf3cf796fffb6c8de62"/>
    <n v="59.99"/>
    <x v="39"/>
    <s v="unavailable"/>
    <x v="612"/>
    <x v="645"/>
    <x v="18"/>
    <m/>
    <x v="4"/>
    <m/>
    <m/>
    <m/>
    <x v="5"/>
  </r>
  <r>
    <s v="80cc641291fcdf79b31212ddd7b175c9"/>
    <n v="107.87"/>
    <x v="823"/>
    <s v="processing"/>
    <x v="612"/>
    <x v="645"/>
    <x v="18"/>
    <m/>
    <x v="4"/>
    <m/>
    <m/>
    <m/>
    <x v="5"/>
  </r>
  <r>
    <s v="80cc641291fcdf79b31212ddd7b175c9"/>
    <n v="107.87"/>
    <x v="823"/>
    <s v="processing"/>
    <x v="612"/>
    <x v="645"/>
    <x v="18"/>
    <m/>
    <x v="4"/>
    <m/>
    <m/>
    <m/>
    <x v="5"/>
  </r>
  <r>
    <s v="2fd21231b4821bf08a45cf4cfadba908"/>
    <n v="24.99"/>
    <x v="57"/>
    <s v="processing"/>
    <x v="612"/>
    <x v="645"/>
    <x v="18"/>
    <m/>
    <x v="4"/>
    <m/>
    <m/>
    <m/>
    <x v="5"/>
  </r>
  <r>
    <s v="60d3a610dc0f2e4967d8d1fc1d5313c8"/>
    <n v="27.99"/>
    <x v="93"/>
    <s v="shipped"/>
    <x v="612"/>
    <x v="645"/>
    <x v="18"/>
    <m/>
    <x v="4"/>
    <m/>
    <m/>
    <m/>
    <x v="5"/>
  </r>
  <r>
    <s v="369d4391cc475b184da61af43967f197"/>
    <n v="185"/>
    <x v="2107"/>
    <s v="shipped"/>
    <x v="612"/>
    <x v="645"/>
    <x v="18"/>
    <m/>
    <x v="4"/>
    <m/>
    <m/>
    <m/>
    <x v="5"/>
  </r>
  <r>
    <s v="3016aab208504e35592823875a18d588"/>
    <n v="170"/>
    <x v="71"/>
    <s v="invoiced"/>
    <x v="612"/>
    <x v="645"/>
    <x v="18"/>
    <m/>
    <x v="4"/>
    <m/>
    <m/>
    <m/>
    <x v="5"/>
  </r>
  <r>
    <s v="471ca99c77519c786c0b63a0933b4b06"/>
    <n v="8.9"/>
    <x v="10"/>
    <s v="invoiced"/>
    <x v="612"/>
    <x v="645"/>
    <x v="18"/>
    <m/>
    <x v="4"/>
    <m/>
    <m/>
    <m/>
    <x v="5"/>
  </r>
  <r>
    <s v="bfb074fa3d43b5b13e7a67203ebdedf5"/>
    <n v="129.9"/>
    <x v="135"/>
    <s v="canceled"/>
    <x v="612"/>
    <x v="645"/>
    <x v="18"/>
    <m/>
    <x v="4"/>
    <m/>
    <m/>
    <m/>
    <x v="5"/>
  </r>
  <r>
    <s v="54ee4ac3ad09faa2237f8a844b4d7b92"/>
    <n v="376.9"/>
    <x v="553"/>
    <s v="canceled"/>
    <x v="612"/>
    <x v="645"/>
    <x v="18"/>
    <m/>
    <x v="4"/>
    <m/>
    <m/>
    <m/>
    <x v="5"/>
  </r>
  <r>
    <s v="304137040eac6e7582eb945e3f347120"/>
    <n v="129.9"/>
    <x v="10"/>
    <s v="processing"/>
    <x v="612"/>
    <x v="645"/>
    <x v="18"/>
    <m/>
    <x v="4"/>
    <m/>
    <m/>
    <m/>
    <x v="5"/>
  </r>
  <r>
    <s v="304e8cf62306a897106fd54ccfcc88bc"/>
    <n v="899"/>
    <x v="698"/>
    <s v="shipped"/>
    <x v="612"/>
    <x v="645"/>
    <x v="18"/>
    <m/>
    <x v="4"/>
    <m/>
    <m/>
    <m/>
    <x v="5"/>
  </r>
  <r>
    <s v="308389e2d91267e2713b8e3ae5a52f0e"/>
    <n v="867.77"/>
    <x v="106"/>
    <s v="invoiced"/>
    <x v="612"/>
    <x v="645"/>
    <x v="18"/>
    <m/>
    <x v="4"/>
    <m/>
    <m/>
    <m/>
    <x v="5"/>
  </r>
  <r>
    <s v="af4de21fc01c7d4570f5bcbbb28cbd75"/>
    <n v="45"/>
    <x v="26"/>
    <s v="shipped"/>
    <x v="612"/>
    <x v="645"/>
    <x v="18"/>
    <m/>
    <x v="4"/>
    <m/>
    <m/>
    <m/>
    <x v="5"/>
  </r>
  <r>
    <s v="ccfa13cff25aa5ad005e434ac68acaaa"/>
    <n v="23.99"/>
    <x v="39"/>
    <s v="shipped"/>
    <x v="612"/>
    <x v="645"/>
    <x v="18"/>
    <m/>
    <x v="4"/>
    <m/>
    <m/>
    <m/>
    <x v="5"/>
  </r>
  <r>
    <s v="d7cd987e2097ac5faff39ff244b5e784"/>
    <n v="133.9"/>
    <x v="48"/>
    <s v="shipped"/>
    <x v="612"/>
    <x v="645"/>
    <x v="18"/>
    <m/>
    <x v="4"/>
    <m/>
    <m/>
    <m/>
    <x v="5"/>
  </r>
  <r>
    <s v="a50f9f0c6dc14bdf95d5621a5bd6b80b"/>
    <n v="12.99"/>
    <x v="57"/>
    <s v="shipped"/>
    <x v="612"/>
    <x v="645"/>
    <x v="18"/>
    <m/>
    <x v="4"/>
    <m/>
    <m/>
    <m/>
    <x v="5"/>
  </r>
  <r>
    <s v="a50f9f0c6dc14bdf95d5621a5bd6b80b"/>
    <n v="12.99"/>
    <x v="57"/>
    <s v="shipped"/>
    <x v="612"/>
    <x v="645"/>
    <x v="18"/>
    <m/>
    <x v="4"/>
    <m/>
    <m/>
    <m/>
    <x v="5"/>
  </r>
  <r>
    <s v="30c03e784f1c82b58bdbdf321132067f"/>
    <n v="99"/>
    <x v="48"/>
    <s v="shipped"/>
    <x v="612"/>
    <x v="645"/>
    <x v="18"/>
    <m/>
    <x v="4"/>
    <m/>
    <m/>
    <m/>
    <x v="5"/>
  </r>
  <r>
    <s v="5b16a76486ec63a9f3e0460bebc4f63e"/>
    <n v="16.899999999999999"/>
    <x v="424"/>
    <s v="shipped"/>
    <x v="612"/>
    <x v="645"/>
    <x v="18"/>
    <m/>
    <x v="4"/>
    <m/>
    <m/>
    <m/>
    <x v="5"/>
  </r>
  <r>
    <s v="571397819bd6b9fb6c481779d2159854"/>
    <n v="34.9"/>
    <x v="39"/>
    <s v="invoiced"/>
    <x v="612"/>
    <x v="645"/>
    <x v="18"/>
    <m/>
    <x v="4"/>
    <m/>
    <m/>
    <m/>
    <x v="5"/>
  </r>
  <r>
    <s v="30d7af26cb5f8577b5c6a0164dc814c5"/>
    <n v="28.8"/>
    <x v="10"/>
    <s v="canceled"/>
    <x v="612"/>
    <x v="645"/>
    <x v="18"/>
    <m/>
    <x v="4"/>
    <m/>
    <m/>
    <m/>
    <x v="5"/>
  </r>
  <r>
    <s v="85753864d88f4986b209b6e2b035fd3b"/>
    <n v="250"/>
    <x v="26"/>
    <s v="shipped"/>
    <x v="612"/>
    <x v="645"/>
    <x v="18"/>
    <m/>
    <x v="4"/>
    <m/>
    <m/>
    <m/>
    <x v="5"/>
  </r>
  <r>
    <s v="a4423627568451619a53fb219d9ab5e9"/>
    <n v="248"/>
    <x v="6"/>
    <s v="invoiced"/>
    <x v="612"/>
    <x v="645"/>
    <x v="18"/>
    <m/>
    <x v="4"/>
    <m/>
    <m/>
    <m/>
    <x v="5"/>
  </r>
  <r>
    <s v="8d0fe5f8742be51a61db6ac620e4f032"/>
    <n v="23.99"/>
    <x v="637"/>
    <s v="processing"/>
    <x v="612"/>
    <x v="645"/>
    <x v="18"/>
    <m/>
    <x v="4"/>
    <m/>
    <m/>
    <m/>
    <x v="5"/>
  </r>
  <r>
    <s v="8d0fe5f8742be51a61db6ac620e4f032"/>
    <n v="23.99"/>
    <x v="637"/>
    <s v="processing"/>
    <x v="612"/>
    <x v="645"/>
    <x v="18"/>
    <m/>
    <x v="4"/>
    <m/>
    <m/>
    <m/>
    <x v="5"/>
  </r>
  <r>
    <s v="30ff43d8703d375269c1675af737bda7"/>
    <n v="78"/>
    <x v="1719"/>
    <s v="shipped"/>
    <x v="612"/>
    <x v="645"/>
    <x v="18"/>
    <m/>
    <x v="4"/>
    <m/>
    <m/>
    <m/>
    <x v="5"/>
  </r>
  <r>
    <s v="3152fc55dfa364d38d44c5defcb88a28"/>
    <n v="38.85"/>
    <x v="363"/>
    <s v="processing"/>
    <x v="612"/>
    <x v="645"/>
    <x v="18"/>
    <m/>
    <x v="4"/>
    <m/>
    <m/>
    <m/>
    <x v="5"/>
  </r>
  <r>
    <s v="315da0cfbc485bb00c12a581077cf7b2"/>
    <n v="69.989999999999995"/>
    <x v="10"/>
    <s v="invoiced"/>
    <x v="612"/>
    <x v="645"/>
    <x v="18"/>
    <m/>
    <x v="4"/>
    <m/>
    <m/>
    <m/>
    <x v="5"/>
  </r>
  <r>
    <s v="317fa0bbb4e4778148c67db78acaff49"/>
    <n v="27.9"/>
    <x v="16"/>
    <s v="shipped"/>
    <x v="612"/>
    <x v="645"/>
    <x v="18"/>
    <m/>
    <x v="4"/>
    <m/>
    <m/>
    <m/>
    <x v="5"/>
  </r>
  <r>
    <s v="709757992cd81f180be8b5555ea266f5"/>
    <n v="65.900000000000006"/>
    <x v="69"/>
    <s v="shipped"/>
    <x v="612"/>
    <x v="645"/>
    <x v="18"/>
    <m/>
    <x v="4"/>
    <m/>
    <m/>
    <m/>
    <x v="5"/>
  </r>
  <r>
    <s v="709757992cd81f180be8b5555ea266f5"/>
    <n v="65.900000000000006"/>
    <x v="69"/>
    <s v="shipped"/>
    <x v="612"/>
    <x v="645"/>
    <x v="18"/>
    <m/>
    <x v="4"/>
    <m/>
    <m/>
    <m/>
    <x v="5"/>
  </r>
  <r>
    <s v="31c48fb282a0daf35c1aceadc0231bc1"/>
    <n v="89.49"/>
    <x v="26"/>
    <s v="shipped"/>
    <x v="612"/>
    <x v="645"/>
    <x v="18"/>
    <m/>
    <x v="4"/>
    <m/>
    <m/>
    <m/>
    <x v="5"/>
  </r>
  <r>
    <s v="31d088e504f8c5f70f6b429451511680"/>
    <n v="117.3"/>
    <x v="177"/>
    <s v="shipped"/>
    <x v="612"/>
    <x v="645"/>
    <x v="18"/>
    <m/>
    <x v="4"/>
    <m/>
    <m/>
    <m/>
    <x v="5"/>
  </r>
  <r>
    <s v="d1292ab43d93a1211d5e3f6589be78af"/>
    <n v="59.9"/>
    <x v="26"/>
    <s v="shipped"/>
    <x v="612"/>
    <x v="645"/>
    <x v="18"/>
    <m/>
    <x v="4"/>
    <m/>
    <m/>
    <m/>
    <x v="5"/>
  </r>
  <r>
    <s v="31dd19623d916b1848334732b797d5f5"/>
    <n v="36.9"/>
    <x v="363"/>
    <s v="processing"/>
    <x v="612"/>
    <x v="645"/>
    <x v="18"/>
    <m/>
    <x v="4"/>
    <m/>
    <m/>
    <m/>
    <x v="5"/>
  </r>
  <r>
    <s v="31dd19623d916b1848334732b797d5f5"/>
    <n v="36.9"/>
    <x v="363"/>
    <s v="processing"/>
    <x v="612"/>
    <x v="645"/>
    <x v="18"/>
    <m/>
    <x v="4"/>
    <m/>
    <m/>
    <m/>
    <x v="5"/>
  </r>
  <r>
    <s v="31dd19623d916b1848334732b797d5f5"/>
    <n v="36.9"/>
    <x v="363"/>
    <s v="processing"/>
    <x v="612"/>
    <x v="645"/>
    <x v="18"/>
    <m/>
    <x v="4"/>
    <m/>
    <m/>
    <m/>
    <x v="5"/>
  </r>
  <r>
    <s v="31dd19623d916b1848334732b797d5f5"/>
    <n v="36.9"/>
    <x v="363"/>
    <s v="processing"/>
    <x v="612"/>
    <x v="645"/>
    <x v="18"/>
    <m/>
    <x v="4"/>
    <m/>
    <m/>
    <m/>
    <x v="5"/>
  </r>
  <r>
    <s v="31dd19623d916b1848334732b797d5f5"/>
    <n v="36.9"/>
    <x v="363"/>
    <s v="processing"/>
    <x v="612"/>
    <x v="645"/>
    <x v="18"/>
    <m/>
    <x v="4"/>
    <m/>
    <m/>
    <m/>
    <x v="5"/>
  </r>
  <r>
    <s v="31dd19623d916b1848334732b797d5f5"/>
    <n v="36.9"/>
    <x v="363"/>
    <s v="processing"/>
    <x v="612"/>
    <x v="645"/>
    <x v="18"/>
    <m/>
    <x v="4"/>
    <m/>
    <m/>
    <m/>
    <x v="5"/>
  </r>
  <r>
    <s v="b89c3dccabd368d8a4b6778c1094df6b"/>
    <n v="90.5"/>
    <x v="23"/>
    <s v="canceled"/>
    <x v="612"/>
    <x v="645"/>
    <x v="18"/>
    <m/>
    <x v="4"/>
    <m/>
    <m/>
    <m/>
    <x v="5"/>
  </r>
  <r>
    <s v="dcacab0792bc5892595d62c36950746e"/>
    <n v="149.99"/>
    <x v="0"/>
    <s v="shipped"/>
    <x v="612"/>
    <x v="645"/>
    <x v="18"/>
    <m/>
    <x v="4"/>
    <m/>
    <m/>
    <m/>
    <x v="5"/>
  </r>
  <r>
    <s v="dcacab0792bc5892595d62c36950746e"/>
    <n v="179.99"/>
    <x v="0"/>
    <s v="shipped"/>
    <x v="612"/>
    <x v="645"/>
    <x v="18"/>
    <m/>
    <x v="4"/>
    <m/>
    <m/>
    <m/>
    <x v="5"/>
  </r>
  <r>
    <s v="321117f0a62b449963231d318a6320d2"/>
    <n v="79"/>
    <x v="26"/>
    <s v="shipped"/>
    <x v="612"/>
    <x v="645"/>
    <x v="18"/>
    <m/>
    <x v="4"/>
    <m/>
    <m/>
    <m/>
    <x v="5"/>
  </r>
  <r>
    <s v="3213c825fd43c3d2aa27fed77ef29519"/>
    <n v="729"/>
    <x v="15"/>
    <s v="shipped"/>
    <x v="612"/>
    <x v="645"/>
    <x v="18"/>
    <m/>
    <x v="4"/>
    <m/>
    <m/>
    <m/>
    <x v="5"/>
  </r>
  <r>
    <s v="32510b081654e6d2e96fad5a6525660f"/>
    <n v="179.9"/>
    <x v="23"/>
    <s v="shipped"/>
    <x v="612"/>
    <x v="645"/>
    <x v="18"/>
    <m/>
    <x v="4"/>
    <m/>
    <m/>
    <m/>
    <x v="5"/>
  </r>
  <r>
    <s v="32609bbb3dd69b3c066a6860554a77bf"/>
    <n v="39.99"/>
    <x v="10"/>
    <s v="invoiced"/>
    <x v="612"/>
    <x v="645"/>
    <x v="18"/>
    <m/>
    <x v="4"/>
    <m/>
    <m/>
    <m/>
    <x v="5"/>
  </r>
  <r>
    <s v="d4ca24b86fdfe3b7d4d13f19974a2bce"/>
    <n v="249.9"/>
    <x v="39"/>
    <s v="shipped"/>
    <x v="612"/>
    <x v="645"/>
    <x v="18"/>
    <m/>
    <x v="4"/>
    <m/>
    <m/>
    <m/>
    <x v="5"/>
  </r>
  <r>
    <s v="b7bb38752b1d8e0b56a6a0633907e66f"/>
    <n v="99"/>
    <x v="155"/>
    <s v="shipped"/>
    <x v="612"/>
    <x v="645"/>
    <x v="18"/>
    <m/>
    <x v="4"/>
    <m/>
    <m/>
    <m/>
    <x v="5"/>
  </r>
  <r>
    <s v="7fa41d59cc693e0ed84f2668b7ebe4d7"/>
    <n v="65.989999999999995"/>
    <x v="378"/>
    <s v="canceled"/>
    <x v="612"/>
    <x v="645"/>
    <x v="18"/>
    <m/>
    <x v="4"/>
    <m/>
    <m/>
    <m/>
    <x v="5"/>
  </r>
  <r>
    <s v="490291524fddde2b31c2e6bec3d9e6da"/>
    <n v="26.69"/>
    <x v="39"/>
    <s v="canceled"/>
    <x v="612"/>
    <x v="645"/>
    <x v="18"/>
    <m/>
    <x v="4"/>
    <m/>
    <m/>
    <m/>
    <x v="5"/>
  </r>
  <r>
    <s v="7cb4dff15cb0bfae18db9857cf0455f4"/>
    <n v="126.69"/>
    <x v="155"/>
    <s v="shipped"/>
    <x v="612"/>
    <x v="645"/>
    <x v="18"/>
    <m/>
    <x v="4"/>
    <m/>
    <m/>
    <m/>
    <x v="5"/>
  </r>
  <r>
    <s v="a3870b955884ebd4ac62ddb02b2ff255"/>
    <n v="179.2"/>
    <x v="93"/>
    <s v="shipped"/>
    <x v="612"/>
    <x v="645"/>
    <x v="18"/>
    <m/>
    <x v="4"/>
    <m/>
    <m/>
    <m/>
    <x v="5"/>
  </r>
  <r>
    <s v="32e34fe202c1776f1f6670feb9a28a73"/>
    <n v="48.67"/>
    <x v="7"/>
    <s v="canceled"/>
    <x v="612"/>
    <x v="645"/>
    <x v="18"/>
    <m/>
    <x v="4"/>
    <m/>
    <m/>
    <m/>
    <x v="5"/>
  </r>
  <r>
    <s v="acfa87544c19d596707d25cf2f7dab61"/>
    <n v="47.49"/>
    <x v="10"/>
    <s v="canceled"/>
    <x v="612"/>
    <x v="645"/>
    <x v="18"/>
    <m/>
    <x v="4"/>
    <m/>
    <m/>
    <m/>
    <x v="5"/>
  </r>
  <r>
    <s v="c8332aa7a15349000b30b596b50a98f4"/>
    <n v="249.9"/>
    <x v="696"/>
    <s v="processing"/>
    <x v="612"/>
    <x v="645"/>
    <x v="18"/>
    <m/>
    <x v="4"/>
    <m/>
    <m/>
    <m/>
    <x v="5"/>
  </r>
  <r>
    <s v="6d9e993faed56b20fe3f762fd8bbf24f"/>
    <n v="45"/>
    <x v="104"/>
    <s v="shipped"/>
    <x v="612"/>
    <x v="645"/>
    <x v="18"/>
    <m/>
    <x v="4"/>
    <m/>
    <m/>
    <m/>
    <x v="5"/>
  </r>
  <r>
    <s v="3324e0b9570581be76b4559b10df4aba"/>
    <n v="43.48"/>
    <x v="132"/>
    <s v="shipped"/>
    <x v="612"/>
    <x v="645"/>
    <x v="18"/>
    <m/>
    <x v="4"/>
    <m/>
    <m/>
    <m/>
    <x v="5"/>
  </r>
  <r>
    <s v="334ab6dc70bc9a09b01827959aee65ba"/>
    <n v="12.49"/>
    <x v="177"/>
    <s v="shipped"/>
    <x v="612"/>
    <x v="645"/>
    <x v="18"/>
    <m/>
    <x v="4"/>
    <m/>
    <m/>
    <m/>
    <x v="5"/>
  </r>
  <r>
    <s v="334ab6dc70bc9a09b01827959aee65ba"/>
    <n v="12.49"/>
    <x v="177"/>
    <s v="shipped"/>
    <x v="612"/>
    <x v="645"/>
    <x v="18"/>
    <m/>
    <x v="4"/>
    <m/>
    <m/>
    <m/>
    <x v="5"/>
  </r>
  <r>
    <s v="334ab6dc70bc9a09b01827959aee65ba"/>
    <n v="12.49"/>
    <x v="177"/>
    <s v="shipped"/>
    <x v="612"/>
    <x v="645"/>
    <x v="18"/>
    <m/>
    <x v="4"/>
    <m/>
    <m/>
    <m/>
    <x v="5"/>
  </r>
  <r>
    <s v="335fecd3c4c9287451e9116aa7f53440"/>
    <n v="359.99"/>
    <x v="77"/>
    <s v="processing"/>
    <x v="612"/>
    <x v="645"/>
    <x v="18"/>
    <m/>
    <x v="4"/>
    <m/>
    <m/>
    <m/>
    <x v="5"/>
  </r>
  <r>
    <s v="6fbd65f0ae756ffd1692f812a7b411a4"/>
    <n v="69.900000000000006"/>
    <x v="26"/>
    <s v="shipped"/>
    <x v="612"/>
    <x v="645"/>
    <x v="18"/>
    <m/>
    <x v="4"/>
    <m/>
    <m/>
    <m/>
    <x v="5"/>
  </r>
  <r>
    <s v="b7ee003a15e0771e300ba4fa565c1cde"/>
    <n v="89.9"/>
    <x v="10"/>
    <s v="shipped"/>
    <x v="612"/>
    <x v="645"/>
    <x v="18"/>
    <m/>
    <x v="4"/>
    <m/>
    <m/>
    <m/>
    <x v="5"/>
  </r>
  <r>
    <s v="3385c99ff53af3e0f1115d79f6165d6f"/>
    <n v="349.99"/>
    <x v="10"/>
    <s v="shipped"/>
    <x v="612"/>
    <x v="645"/>
    <x v="18"/>
    <m/>
    <x v="4"/>
    <m/>
    <m/>
    <m/>
    <x v="5"/>
  </r>
  <r>
    <s v="3388fa275fc1b344e275af704e8d3156"/>
    <n v="285"/>
    <x v="10"/>
    <s v="canceled"/>
    <x v="612"/>
    <x v="645"/>
    <x v="18"/>
    <m/>
    <x v="4"/>
    <m/>
    <m/>
    <m/>
    <x v="5"/>
  </r>
  <r>
    <s v="33b7a15ce8edde0ee1be98069f2f5fc7"/>
    <n v="129.9"/>
    <x v="15"/>
    <s v="invoiced"/>
    <x v="612"/>
    <x v="645"/>
    <x v="18"/>
    <m/>
    <x v="4"/>
    <m/>
    <m/>
    <m/>
    <x v="5"/>
  </r>
  <r>
    <s v="33c5dbe43ca27f9986dd3c0f02b94286"/>
    <n v="389"/>
    <x v="81"/>
    <s v="invoiced"/>
    <x v="612"/>
    <x v="645"/>
    <x v="18"/>
    <m/>
    <x v="4"/>
    <m/>
    <m/>
    <m/>
    <x v="5"/>
  </r>
  <r>
    <s v="3453ce39eb27c4042e03cbc4811c9bd6"/>
    <n v="451"/>
    <x v="265"/>
    <s v="shipped"/>
    <x v="612"/>
    <x v="645"/>
    <x v="18"/>
    <m/>
    <x v="4"/>
    <m/>
    <m/>
    <m/>
    <x v="5"/>
  </r>
  <r>
    <s v="bda2f04a41788a693faa650bac613441"/>
    <n v="18.95"/>
    <x v="10"/>
    <s v="shipped"/>
    <x v="612"/>
    <x v="645"/>
    <x v="18"/>
    <m/>
    <x v="4"/>
    <m/>
    <m/>
    <m/>
    <x v="5"/>
  </r>
  <r>
    <s v="345a398e91fef84fbffb9c07611c9959"/>
    <n v="29"/>
    <x v="181"/>
    <s v="processing"/>
    <x v="612"/>
    <x v="645"/>
    <x v="18"/>
    <m/>
    <x v="4"/>
    <m/>
    <m/>
    <m/>
    <x v="5"/>
  </r>
  <r>
    <s v="53a71627049b3cd04fe655e979d8b4a6"/>
    <n v="69"/>
    <x v="23"/>
    <s v="processing"/>
    <x v="612"/>
    <x v="645"/>
    <x v="18"/>
    <m/>
    <x v="4"/>
    <m/>
    <m/>
    <m/>
    <x v="5"/>
  </r>
  <r>
    <s v="dc0c4c970ae6b97b389d2e44a500f931"/>
    <n v="39.9"/>
    <x v="10"/>
    <s v="canceled"/>
    <x v="612"/>
    <x v="645"/>
    <x v="18"/>
    <m/>
    <x v="4"/>
    <m/>
    <m/>
    <m/>
    <x v="5"/>
  </r>
  <r>
    <s v="ab2e482aff4baa52ec6da817af85b981"/>
    <n v="84.89"/>
    <x v="18"/>
    <s v="canceled"/>
    <x v="612"/>
    <x v="645"/>
    <x v="18"/>
    <m/>
    <x v="4"/>
    <m/>
    <m/>
    <m/>
    <x v="5"/>
  </r>
  <r>
    <s v="ab2e482aff4baa52ec6da817af85b981"/>
    <n v="84.89"/>
    <x v="18"/>
    <s v="canceled"/>
    <x v="612"/>
    <x v="645"/>
    <x v="18"/>
    <m/>
    <x v="4"/>
    <m/>
    <m/>
    <m/>
    <x v="5"/>
  </r>
  <r>
    <s v="908c80ba9160e9d87007015b15aada39"/>
    <n v="59.9"/>
    <x v="23"/>
    <s v="shipped"/>
    <x v="612"/>
    <x v="645"/>
    <x v="18"/>
    <m/>
    <x v="4"/>
    <m/>
    <m/>
    <m/>
    <x v="5"/>
  </r>
  <r>
    <s v="34b1401adf2ab260c3adcf2c2be847dd"/>
    <n v="290"/>
    <x v="168"/>
    <s v="invoiced"/>
    <x v="612"/>
    <x v="645"/>
    <x v="18"/>
    <m/>
    <x v="4"/>
    <m/>
    <m/>
    <m/>
    <x v="5"/>
  </r>
  <r>
    <s v="4f54cd2c8e8986790a962e3657390e1d"/>
    <n v="50.99"/>
    <x v="72"/>
    <s v="shipped"/>
    <x v="612"/>
    <x v="645"/>
    <x v="18"/>
    <m/>
    <x v="4"/>
    <m/>
    <m/>
    <m/>
    <x v="5"/>
  </r>
  <r>
    <s v="34b3d6f518fb789c443e4ec00f9bb0ce"/>
    <n v="53.4"/>
    <x v="1944"/>
    <s v="canceled"/>
    <x v="612"/>
    <x v="645"/>
    <x v="18"/>
    <m/>
    <x v="4"/>
    <m/>
    <m/>
    <m/>
    <x v="5"/>
  </r>
  <r>
    <s v="34b3d6f518fb789c443e4ec00f9bb0ce"/>
    <n v="53.4"/>
    <x v="1944"/>
    <s v="canceled"/>
    <x v="612"/>
    <x v="645"/>
    <x v="18"/>
    <m/>
    <x v="4"/>
    <m/>
    <m/>
    <m/>
    <x v="5"/>
  </r>
  <r>
    <s v="34b3d6f518fb789c443e4ec00f9bb0ce"/>
    <n v="53.4"/>
    <x v="1944"/>
    <s v="canceled"/>
    <x v="612"/>
    <x v="645"/>
    <x v="18"/>
    <m/>
    <x v="4"/>
    <m/>
    <m/>
    <m/>
    <x v="5"/>
  </r>
  <r>
    <s v="34b3d6f518fb789c443e4ec00f9bb0ce"/>
    <n v="53.4"/>
    <x v="1944"/>
    <s v="canceled"/>
    <x v="612"/>
    <x v="645"/>
    <x v="18"/>
    <m/>
    <x v="4"/>
    <m/>
    <m/>
    <m/>
    <x v="5"/>
  </r>
  <r>
    <s v="34b3d6f518fb789c443e4ec00f9bb0ce"/>
    <n v="53.4"/>
    <x v="1944"/>
    <s v="canceled"/>
    <x v="612"/>
    <x v="645"/>
    <x v="18"/>
    <m/>
    <x v="4"/>
    <m/>
    <m/>
    <m/>
    <x v="5"/>
  </r>
  <r>
    <s v="d2feb2f430d7d97b41873672953fe944"/>
    <n v="79.900000000000006"/>
    <x v="10"/>
    <s v="canceled"/>
    <x v="612"/>
    <x v="645"/>
    <x v="18"/>
    <m/>
    <x v="4"/>
    <m/>
    <m/>
    <m/>
    <x v="5"/>
  </r>
  <r>
    <s v="b3f1a526de73a85b4e83ac77cd483a05"/>
    <n v="219"/>
    <x v="118"/>
    <s v="canceled"/>
    <x v="612"/>
    <x v="645"/>
    <x v="18"/>
    <m/>
    <x v="4"/>
    <m/>
    <m/>
    <m/>
    <x v="5"/>
  </r>
  <r>
    <s v="c87de2d1aece481642a24bae4b964b07"/>
    <n v="309"/>
    <x v="98"/>
    <s v="canceled"/>
    <x v="612"/>
    <x v="645"/>
    <x v="18"/>
    <m/>
    <x v="4"/>
    <m/>
    <m/>
    <m/>
    <x v="5"/>
  </r>
  <r>
    <s v="c87de2d1aece481642a24bae4b964b07"/>
    <n v="309"/>
    <x v="98"/>
    <s v="canceled"/>
    <x v="612"/>
    <x v="645"/>
    <x v="18"/>
    <m/>
    <x v="4"/>
    <m/>
    <m/>
    <m/>
    <x v="5"/>
  </r>
  <r>
    <s v="c87de2d1aece481642a24bae4b964b07"/>
    <n v="309"/>
    <x v="98"/>
    <s v="canceled"/>
    <x v="612"/>
    <x v="645"/>
    <x v="18"/>
    <m/>
    <x v="4"/>
    <m/>
    <m/>
    <m/>
    <x v="5"/>
  </r>
  <r>
    <s v="c87de2d1aece481642a24bae4b964b07"/>
    <n v="309"/>
    <x v="98"/>
    <s v="canceled"/>
    <x v="612"/>
    <x v="645"/>
    <x v="18"/>
    <m/>
    <x v="4"/>
    <m/>
    <m/>
    <m/>
    <x v="5"/>
  </r>
  <r>
    <s v="c87de2d1aece481642a24bae4b964b07"/>
    <n v="309"/>
    <x v="98"/>
    <s v="canceled"/>
    <x v="612"/>
    <x v="645"/>
    <x v="18"/>
    <m/>
    <x v="4"/>
    <m/>
    <m/>
    <m/>
    <x v="5"/>
  </r>
  <r>
    <s v="c87de2d1aece481642a24bae4b964b07"/>
    <n v="309"/>
    <x v="98"/>
    <s v="canceled"/>
    <x v="612"/>
    <x v="645"/>
    <x v="18"/>
    <m/>
    <x v="4"/>
    <m/>
    <m/>
    <m/>
    <x v="5"/>
  </r>
  <r>
    <s v="34d3825176b5e4ae141843ed4e313c7d"/>
    <n v="91.9"/>
    <x v="194"/>
    <s v="processing"/>
    <x v="612"/>
    <x v="645"/>
    <x v="18"/>
    <m/>
    <x v="4"/>
    <m/>
    <m/>
    <m/>
    <x v="5"/>
  </r>
  <r>
    <s v="34d981c2cff2bb39afd6bb3f424c2173"/>
    <n v="364"/>
    <x v="3416"/>
    <s v="shipped"/>
    <x v="612"/>
    <x v="645"/>
    <x v="18"/>
    <m/>
    <x v="4"/>
    <m/>
    <m/>
    <m/>
    <x v="5"/>
  </r>
  <r>
    <s v="7c70f1c05b2c170358a1765511517175"/>
    <n v="113"/>
    <x v="93"/>
    <s v="shipped"/>
    <x v="612"/>
    <x v="645"/>
    <x v="18"/>
    <m/>
    <x v="4"/>
    <m/>
    <m/>
    <m/>
    <x v="5"/>
  </r>
  <r>
    <s v="3528ffd028404de1b01011b8c799bd6a"/>
    <n v="29.99"/>
    <x v="4018"/>
    <s v="shipped"/>
    <x v="612"/>
    <x v="645"/>
    <x v="18"/>
    <m/>
    <x v="4"/>
    <m/>
    <m/>
    <m/>
    <x v="5"/>
  </r>
  <r>
    <s v="35481ae9f1ef5d7e8e8b79a2a84d7e42"/>
    <n v="90"/>
    <x v="39"/>
    <s v="shipped"/>
    <x v="612"/>
    <x v="645"/>
    <x v="18"/>
    <m/>
    <x v="4"/>
    <m/>
    <m/>
    <m/>
    <x v="5"/>
  </r>
  <r>
    <s v="357699224271146ddda4a57375993805"/>
    <n v="39.9"/>
    <x v="130"/>
    <s v="processing"/>
    <x v="612"/>
    <x v="645"/>
    <x v="18"/>
    <m/>
    <x v="4"/>
    <m/>
    <m/>
    <m/>
    <x v="5"/>
  </r>
  <r>
    <s v="3579ad4440247fd01709d8583ae2c137"/>
    <n v="56.99"/>
    <x v="26"/>
    <s v="shipped"/>
    <x v="612"/>
    <x v="645"/>
    <x v="18"/>
    <m/>
    <x v="4"/>
    <m/>
    <m/>
    <m/>
    <x v="5"/>
  </r>
  <r>
    <s v="98dfb59cc8884799f0bdb54acae8735e"/>
    <n v="95"/>
    <x v="915"/>
    <s v="invoiced"/>
    <x v="612"/>
    <x v="645"/>
    <x v="18"/>
    <m/>
    <x v="4"/>
    <m/>
    <m/>
    <m/>
    <x v="5"/>
  </r>
  <r>
    <s v="35b8e54d765e6b217e2dc5ab34f6b323"/>
    <n v="38"/>
    <x v="106"/>
    <s v="invoiced"/>
    <x v="612"/>
    <x v="645"/>
    <x v="18"/>
    <m/>
    <x v="4"/>
    <m/>
    <m/>
    <m/>
    <x v="5"/>
  </r>
  <r>
    <s v="35b8e54d765e6b217e2dc5ab34f6b323"/>
    <n v="38"/>
    <x v="106"/>
    <s v="invoiced"/>
    <x v="612"/>
    <x v="645"/>
    <x v="18"/>
    <m/>
    <x v="4"/>
    <m/>
    <m/>
    <m/>
    <x v="5"/>
  </r>
  <r>
    <s v="35b8e54d765e6b217e2dc5ab34f6b323"/>
    <n v="38"/>
    <x v="106"/>
    <s v="invoiced"/>
    <x v="612"/>
    <x v="645"/>
    <x v="18"/>
    <m/>
    <x v="4"/>
    <m/>
    <m/>
    <m/>
    <x v="5"/>
  </r>
  <r>
    <s v="35b8e54d765e6b217e2dc5ab34f6b323"/>
    <n v="38"/>
    <x v="106"/>
    <s v="invoiced"/>
    <x v="612"/>
    <x v="645"/>
    <x v="18"/>
    <m/>
    <x v="4"/>
    <m/>
    <m/>
    <m/>
    <x v="5"/>
  </r>
  <r>
    <s v="35e6a07f069c2483b3e23c5bbb94a770"/>
    <n v="59.9"/>
    <x v="37"/>
    <s v="shipped"/>
    <x v="612"/>
    <x v="645"/>
    <x v="18"/>
    <m/>
    <x v="4"/>
    <m/>
    <m/>
    <m/>
    <x v="5"/>
  </r>
  <r>
    <s v="a44f35f58ca5ab5e5cf7fe66ffe9097a"/>
    <n v="159"/>
    <x v="16"/>
    <s v="shipped"/>
    <x v="612"/>
    <x v="645"/>
    <x v="18"/>
    <m/>
    <x v="4"/>
    <m/>
    <m/>
    <m/>
    <x v="5"/>
  </r>
  <r>
    <s v="3629e2c183d64e30de63e3bb23b00ade"/>
    <n v="283"/>
    <x v="10"/>
    <s v="shipped"/>
    <x v="612"/>
    <x v="645"/>
    <x v="18"/>
    <m/>
    <x v="4"/>
    <m/>
    <m/>
    <m/>
    <x v="5"/>
  </r>
  <r>
    <s v="69b0633a7da27b8044d4d706a557f472"/>
    <n v="69.989999999999995"/>
    <x v="77"/>
    <s v="shipped"/>
    <x v="612"/>
    <x v="645"/>
    <x v="18"/>
    <m/>
    <x v="4"/>
    <m/>
    <m/>
    <m/>
    <x v="5"/>
  </r>
  <r>
    <s v="363298a11fe308fc97c376a8a9707a2b"/>
    <n v="29"/>
    <x v="59"/>
    <s v="invoiced"/>
    <x v="612"/>
    <x v="645"/>
    <x v="18"/>
    <m/>
    <x v="4"/>
    <m/>
    <m/>
    <m/>
    <x v="5"/>
  </r>
  <r>
    <s v="46936461f0c4e3c80b9289ce5fc1682a"/>
    <n v="129.9"/>
    <x v="26"/>
    <s v="shipped"/>
    <x v="612"/>
    <x v="645"/>
    <x v="18"/>
    <m/>
    <x v="4"/>
    <m/>
    <m/>
    <m/>
    <x v="5"/>
  </r>
  <r>
    <s v="39841bda2ced6b58fb455964b6ad0f05"/>
    <n v="19.989999999999998"/>
    <x v="72"/>
    <s v="shipped"/>
    <x v="612"/>
    <x v="645"/>
    <x v="18"/>
    <m/>
    <x v="4"/>
    <m/>
    <m/>
    <m/>
    <x v="5"/>
  </r>
  <r>
    <s v="36543b4a82c2c12ec60edfe8b5f67e3c"/>
    <n v="114.9"/>
    <x v="10"/>
    <s v="processing"/>
    <x v="612"/>
    <x v="645"/>
    <x v="18"/>
    <m/>
    <x v="4"/>
    <m/>
    <m/>
    <m/>
    <x v="5"/>
  </r>
  <r>
    <s v="36543b4a82c2c12ec60edfe8b5f67e3c"/>
    <n v="109.9"/>
    <x v="10"/>
    <s v="processing"/>
    <x v="612"/>
    <x v="645"/>
    <x v="18"/>
    <m/>
    <x v="4"/>
    <m/>
    <m/>
    <m/>
    <x v="5"/>
  </r>
  <r>
    <s v="7da4f8ec54a78572fcce6797f62cf1cd"/>
    <n v="1090"/>
    <x v="291"/>
    <s v="invoiced"/>
    <x v="612"/>
    <x v="645"/>
    <x v="18"/>
    <m/>
    <x v="4"/>
    <m/>
    <m/>
    <m/>
    <x v="5"/>
  </r>
  <r>
    <s v="3663f9f8556770522d4bba16590ee243"/>
    <n v="199.9"/>
    <x v="104"/>
    <s v="shipped"/>
    <x v="612"/>
    <x v="645"/>
    <x v="18"/>
    <m/>
    <x v="4"/>
    <m/>
    <m/>
    <m/>
    <x v="5"/>
  </r>
  <r>
    <s v="3663f9f8556770522d4bba16590ee243"/>
    <n v="199.9"/>
    <x v="104"/>
    <s v="shipped"/>
    <x v="612"/>
    <x v="645"/>
    <x v="18"/>
    <m/>
    <x v="4"/>
    <m/>
    <m/>
    <m/>
    <x v="5"/>
  </r>
  <r>
    <s v="4041bc9d1b1fce0b58abecb8060fab29"/>
    <n v="169.9"/>
    <x v="859"/>
    <s v="shipped"/>
    <x v="612"/>
    <x v="645"/>
    <x v="18"/>
    <m/>
    <x v="4"/>
    <m/>
    <m/>
    <m/>
    <x v="5"/>
  </r>
  <r>
    <s v="367d72ed72e5988018a75524b1a4ab77"/>
    <n v="279"/>
    <x v="408"/>
    <s v="shipped"/>
    <x v="612"/>
    <x v="645"/>
    <x v="18"/>
    <m/>
    <x v="4"/>
    <m/>
    <m/>
    <m/>
    <x v="5"/>
  </r>
  <r>
    <s v="cf32d57010a44f75a008544d13445ad9"/>
    <n v="83.49"/>
    <x v="20"/>
    <s v="shipped"/>
    <x v="612"/>
    <x v="645"/>
    <x v="18"/>
    <m/>
    <x v="4"/>
    <m/>
    <m/>
    <m/>
    <x v="5"/>
  </r>
  <r>
    <s v="cf32d57010a44f75a008544d13445ad9"/>
    <n v="81.99"/>
    <x v="20"/>
    <s v="shipped"/>
    <x v="612"/>
    <x v="645"/>
    <x v="18"/>
    <m/>
    <x v="4"/>
    <m/>
    <m/>
    <m/>
    <x v="5"/>
  </r>
  <r>
    <s v="36ca6c9bcef057ffdfca22de9dd7bcdd"/>
    <n v="299.99"/>
    <x v="98"/>
    <s v="shipped"/>
    <x v="612"/>
    <x v="645"/>
    <x v="18"/>
    <m/>
    <x v="4"/>
    <m/>
    <m/>
    <m/>
    <x v="5"/>
  </r>
  <r>
    <s v="3e8c191415aece16ba1ac896f535b484"/>
    <n v="34.9"/>
    <x v="10"/>
    <s v="shipped"/>
    <x v="612"/>
    <x v="645"/>
    <x v="18"/>
    <m/>
    <x v="4"/>
    <m/>
    <m/>
    <m/>
    <x v="5"/>
  </r>
  <r>
    <s v="36dc666b3287023e11e5497252e98707"/>
    <n v="67"/>
    <x v="96"/>
    <s v="shipped"/>
    <x v="612"/>
    <x v="645"/>
    <x v="18"/>
    <m/>
    <x v="4"/>
    <m/>
    <m/>
    <m/>
    <x v="5"/>
  </r>
  <r>
    <s v="36e16c2da456685fc88c12da6244c9af"/>
    <n v="34.99"/>
    <x v="1112"/>
    <s v="shipped"/>
    <x v="612"/>
    <x v="645"/>
    <x v="18"/>
    <m/>
    <x v="4"/>
    <m/>
    <m/>
    <m/>
    <x v="5"/>
  </r>
  <r>
    <s v="c9843bbe46c6789de67e9b2ca521d5d2"/>
    <n v="27.9"/>
    <x v="1234"/>
    <s v="shipped"/>
    <x v="612"/>
    <x v="645"/>
    <x v="18"/>
    <m/>
    <x v="4"/>
    <m/>
    <m/>
    <m/>
    <x v="5"/>
  </r>
  <r>
    <s v="dce5adb99dbd09afb1a7b9a402df9f98"/>
    <n v="59.99"/>
    <x v="171"/>
    <s v="shipped"/>
    <x v="612"/>
    <x v="645"/>
    <x v="18"/>
    <m/>
    <x v="4"/>
    <m/>
    <m/>
    <m/>
    <x v="5"/>
  </r>
  <r>
    <s v="d9d6c371c6721e2fb73fc7ed7b5cc856"/>
    <n v="399.9"/>
    <x v="116"/>
    <s v="processing"/>
    <x v="612"/>
    <x v="645"/>
    <x v="18"/>
    <m/>
    <x v="4"/>
    <m/>
    <m/>
    <m/>
    <x v="5"/>
  </r>
  <r>
    <s v="61f09a5c165d4739d93255570e4ca385"/>
    <n v="86.8"/>
    <x v="33"/>
    <s v="invoiced"/>
    <x v="612"/>
    <x v="645"/>
    <x v="18"/>
    <m/>
    <x v="4"/>
    <m/>
    <m/>
    <m/>
    <x v="5"/>
  </r>
  <r>
    <s v="b02682757340133856bfb99145dd61cd"/>
    <n v="77.900000000000006"/>
    <x v="18"/>
    <s v="shipped"/>
    <x v="612"/>
    <x v="645"/>
    <x v="18"/>
    <m/>
    <x v="4"/>
    <m/>
    <m/>
    <m/>
    <x v="5"/>
  </r>
  <r>
    <s v="3757dc827b45811e32f858867877df67"/>
    <n v="239.9"/>
    <x v="210"/>
    <s v="processing"/>
    <x v="612"/>
    <x v="645"/>
    <x v="18"/>
    <m/>
    <x v="4"/>
    <m/>
    <m/>
    <m/>
    <x v="5"/>
  </r>
  <r>
    <s v="37726a8b1cbcf77034870df2521be6f6"/>
    <n v="219"/>
    <x v="255"/>
    <s v="shipped"/>
    <x v="612"/>
    <x v="645"/>
    <x v="18"/>
    <m/>
    <x v="4"/>
    <m/>
    <m/>
    <m/>
    <x v="5"/>
  </r>
  <r>
    <s v="377aec337a068541200f33229afa85fd"/>
    <n v="134.9"/>
    <x v="216"/>
    <s v="shipped"/>
    <x v="612"/>
    <x v="645"/>
    <x v="18"/>
    <m/>
    <x v="4"/>
    <m/>
    <m/>
    <m/>
    <x v="5"/>
  </r>
  <r>
    <s v="37ce40447807e0d3e58cc474ce549881"/>
    <n v="99.9"/>
    <x v="767"/>
    <s v="canceled"/>
    <x v="612"/>
    <x v="645"/>
    <x v="18"/>
    <m/>
    <x v="4"/>
    <m/>
    <m/>
    <m/>
    <x v="5"/>
  </r>
  <r>
    <s v="916f5a97fd2a0dea046534fac1fbbd88"/>
    <n v="69.900000000000006"/>
    <x v="21"/>
    <s v="shipped"/>
    <x v="612"/>
    <x v="645"/>
    <x v="18"/>
    <m/>
    <x v="4"/>
    <m/>
    <m/>
    <m/>
    <x v="5"/>
  </r>
  <r>
    <s v="bc50c4b649fb077defd8c5b6f1337468"/>
    <n v="7.9"/>
    <x v="940"/>
    <s v="processing"/>
    <x v="612"/>
    <x v="645"/>
    <x v="18"/>
    <m/>
    <x v="4"/>
    <m/>
    <m/>
    <m/>
    <x v="5"/>
  </r>
  <r>
    <s v="bc50c4b649fb077defd8c5b6f1337468"/>
    <n v="7.9"/>
    <x v="940"/>
    <s v="processing"/>
    <x v="612"/>
    <x v="645"/>
    <x v="18"/>
    <m/>
    <x v="4"/>
    <m/>
    <m/>
    <m/>
    <x v="5"/>
  </r>
  <r>
    <s v="bc50c4b649fb077defd8c5b6f1337468"/>
    <n v="7.9"/>
    <x v="940"/>
    <s v="processing"/>
    <x v="612"/>
    <x v="645"/>
    <x v="18"/>
    <m/>
    <x v="4"/>
    <m/>
    <m/>
    <m/>
    <x v="5"/>
  </r>
  <r>
    <s v="bc50c4b649fb077defd8c5b6f1337468"/>
    <n v="7.9"/>
    <x v="940"/>
    <s v="processing"/>
    <x v="612"/>
    <x v="645"/>
    <x v="18"/>
    <m/>
    <x v="4"/>
    <m/>
    <m/>
    <m/>
    <x v="5"/>
  </r>
  <r>
    <s v="38422d02f6afe2fd7a700d046a3cabee"/>
    <n v="269.89999999999998"/>
    <x v="39"/>
    <s v="shipped"/>
    <x v="612"/>
    <x v="645"/>
    <x v="18"/>
    <m/>
    <x v="4"/>
    <m/>
    <m/>
    <m/>
    <x v="5"/>
  </r>
  <r>
    <s v="a23469fd5d775d0200de4f5aaf5421e9"/>
    <n v="44.9"/>
    <x v="862"/>
    <s v="shipped"/>
    <x v="612"/>
    <x v="645"/>
    <x v="18"/>
    <m/>
    <x v="4"/>
    <m/>
    <m/>
    <m/>
    <x v="5"/>
  </r>
  <r>
    <s v="38464606001eea475b8009745791c68e"/>
    <n v="79.900000000000006"/>
    <x v="3064"/>
    <s v="shipped"/>
    <x v="612"/>
    <x v="645"/>
    <x v="18"/>
    <m/>
    <x v="4"/>
    <m/>
    <m/>
    <m/>
    <x v="5"/>
  </r>
  <r>
    <s v="38541d08d4eb7d571b5b80cb6ca9be03"/>
    <n v="69.900000000000006"/>
    <x v="21"/>
    <s v="shipped"/>
    <x v="612"/>
    <x v="645"/>
    <x v="18"/>
    <m/>
    <x v="4"/>
    <m/>
    <m/>
    <m/>
    <x v="5"/>
  </r>
  <r>
    <s v="387f9402f82c83ab40342b5c6b00a09d"/>
    <n v="179.9"/>
    <x v="10"/>
    <s v="invoiced"/>
    <x v="612"/>
    <x v="645"/>
    <x v="18"/>
    <m/>
    <x v="4"/>
    <m/>
    <m/>
    <m/>
    <x v="5"/>
  </r>
  <r>
    <s v="38812ede52a6842d03eb017fc2c9d92c"/>
    <n v="169.99"/>
    <x v="1454"/>
    <s v="shipped"/>
    <x v="612"/>
    <x v="645"/>
    <x v="18"/>
    <m/>
    <x v="4"/>
    <m/>
    <m/>
    <m/>
    <x v="5"/>
  </r>
  <r>
    <s v="d93ef0caa7a160caec60b4d6833415a6"/>
    <n v="45"/>
    <x v="39"/>
    <s v="canceled"/>
    <x v="612"/>
    <x v="645"/>
    <x v="18"/>
    <m/>
    <x v="4"/>
    <m/>
    <m/>
    <m/>
    <x v="5"/>
  </r>
  <r>
    <s v="d93ef0caa7a160caec60b4d6833415a6"/>
    <n v="45"/>
    <x v="39"/>
    <s v="canceled"/>
    <x v="612"/>
    <x v="645"/>
    <x v="18"/>
    <m/>
    <x v="4"/>
    <m/>
    <m/>
    <m/>
    <x v="5"/>
  </r>
  <r>
    <s v="38b584be7174802377777bcd60e7a459"/>
    <n v="70"/>
    <x v="10"/>
    <s v="canceled"/>
    <x v="612"/>
    <x v="645"/>
    <x v="18"/>
    <m/>
    <x v="4"/>
    <m/>
    <m/>
    <m/>
    <x v="5"/>
  </r>
  <r>
    <s v="6409da66534414b64138b8202ac53bc7"/>
    <n v="45"/>
    <x v="39"/>
    <s v="processing"/>
    <x v="612"/>
    <x v="645"/>
    <x v="18"/>
    <m/>
    <x v="4"/>
    <m/>
    <m/>
    <m/>
    <x v="5"/>
  </r>
  <r>
    <s v="38ff29b6f54b264f8992081bcd3f3c6e"/>
    <n v="799"/>
    <x v="655"/>
    <s v="shipped"/>
    <x v="612"/>
    <x v="645"/>
    <x v="18"/>
    <m/>
    <x v="4"/>
    <m/>
    <m/>
    <m/>
    <x v="5"/>
  </r>
  <r>
    <s v="3908d6bd42f21f56dd7cabf2797b5b0d"/>
    <n v="55"/>
    <x v="71"/>
    <s v="shipped"/>
    <x v="612"/>
    <x v="645"/>
    <x v="18"/>
    <m/>
    <x v="4"/>
    <m/>
    <m/>
    <m/>
    <x v="5"/>
  </r>
  <r>
    <s v="8501926dd0837d694fc5af339c02a6b2"/>
    <n v="250"/>
    <x v="10"/>
    <s v="canceled"/>
    <x v="612"/>
    <x v="645"/>
    <x v="18"/>
    <m/>
    <x v="4"/>
    <m/>
    <m/>
    <m/>
    <x v="5"/>
  </r>
  <r>
    <s v="cf0df64aec6d7f8bf60b0552a954b3b8"/>
    <n v="94.8"/>
    <x v="26"/>
    <s v="invoiced"/>
    <x v="612"/>
    <x v="645"/>
    <x v="18"/>
    <m/>
    <x v="4"/>
    <m/>
    <m/>
    <m/>
    <x v="5"/>
  </r>
  <r>
    <s v="393e604943de623d0c4d474259214378"/>
    <n v="21.9"/>
    <x v="1266"/>
    <s v="shipped"/>
    <x v="612"/>
    <x v="645"/>
    <x v="18"/>
    <m/>
    <x v="4"/>
    <m/>
    <m/>
    <m/>
    <x v="5"/>
  </r>
  <r>
    <s v="46010c67bec146f0c9db27f42149c5d2"/>
    <n v="99.89"/>
    <x v="2220"/>
    <s v="canceled"/>
    <x v="612"/>
    <x v="645"/>
    <x v="18"/>
    <m/>
    <x v="4"/>
    <m/>
    <m/>
    <m/>
    <x v="5"/>
  </r>
  <r>
    <s v="39d4b3308183021b1e0b95b195b4589b"/>
    <n v="54.9"/>
    <x v="691"/>
    <s v="shipped"/>
    <x v="612"/>
    <x v="645"/>
    <x v="18"/>
    <m/>
    <x v="4"/>
    <m/>
    <m/>
    <m/>
    <x v="5"/>
  </r>
  <r>
    <s v="53ec23d3e71b749fd840c22675065007"/>
    <n v="559.99"/>
    <x v="4091"/>
    <s v="shipped"/>
    <x v="612"/>
    <x v="645"/>
    <x v="18"/>
    <m/>
    <x v="4"/>
    <m/>
    <m/>
    <m/>
    <x v="5"/>
  </r>
  <r>
    <s v="5e5bd74a101cada2c740d753d8257c53"/>
    <n v="27.99"/>
    <x v="340"/>
    <s v="shipped"/>
    <x v="612"/>
    <x v="645"/>
    <x v="18"/>
    <m/>
    <x v="4"/>
    <m/>
    <m/>
    <m/>
    <x v="5"/>
  </r>
  <r>
    <s v="d1f4276166cee5a37d01beb15e2426fc"/>
    <n v="15.9"/>
    <x v="10"/>
    <s v="canceled"/>
    <x v="612"/>
    <x v="645"/>
    <x v="18"/>
    <m/>
    <x v="4"/>
    <m/>
    <m/>
    <m/>
    <x v="5"/>
  </r>
  <r>
    <s v="399925b6edb5695cad0f5d06f861f726"/>
    <n v="179"/>
    <x v="118"/>
    <s v="shipped"/>
    <x v="612"/>
    <x v="645"/>
    <x v="18"/>
    <m/>
    <x v="4"/>
    <m/>
    <m/>
    <m/>
    <x v="5"/>
  </r>
  <r>
    <s v="b5a5f8ac4bb761fbe9b16518c8107543"/>
    <n v="69.900000000000006"/>
    <x v="1401"/>
    <s v="invoiced"/>
    <x v="612"/>
    <x v="645"/>
    <x v="18"/>
    <m/>
    <x v="4"/>
    <m/>
    <m/>
    <m/>
    <x v="5"/>
  </r>
  <r>
    <s v="ad430bc59db52b1f7522b6f19e669bc6"/>
    <n v="189.9"/>
    <x v="26"/>
    <s v="canceled"/>
    <x v="612"/>
    <x v="645"/>
    <x v="18"/>
    <m/>
    <x v="4"/>
    <m/>
    <m/>
    <m/>
    <x v="5"/>
  </r>
  <r>
    <s v="39d90234aa561e2f6a0ca08926c4f678"/>
    <n v="79.900000000000006"/>
    <x v="72"/>
    <s v="invoiced"/>
    <x v="612"/>
    <x v="645"/>
    <x v="18"/>
    <m/>
    <x v="4"/>
    <m/>
    <m/>
    <m/>
    <x v="5"/>
  </r>
  <r>
    <s v="5f2f7f1d1bdd3ca990d45003f8f3c522"/>
    <n v="82.8"/>
    <x v="141"/>
    <s v="shipped"/>
    <x v="612"/>
    <x v="645"/>
    <x v="18"/>
    <m/>
    <x v="4"/>
    <m/>
    <m/>
    <m/>
    <x v="5"/>
  </r>
  <r>
    <s v="3cfd0a41e3256e003a751ae76649b197"/>
    <n v="39.9"/>
    <x v="0"/>
    <s v="shipped"/>
    <x v="612"/>
    <x v="645"/>
    <x v="18"/>
    <m/>
    <x v="4"/>
    <m/>
    <m/>
    <m/>
    <x v="5"/>
  </r>
  <r>
    <s v="3a2b0d4a2b00020fddcc9d625553a114"/>
    <n v="29.99"/>
    <x v="6"/>
    <s v="shipped"/>
    <x v="612"/>
    <x v="645"/>
    <x v="18"/>
    <m/>
    <x v="4"/>
    <m/>
    <m/>
    <m/>
    <x v="5"/>
  </r>
  <r>
    <s v="3a53d5a9a0c58d291ff3ae407b6df5fd"/>
    <n v="117.9"/>
    <x v="271"/>
    <s v="shipped"/>
    <x v="612"/>
    <x v="645"/>
    <x v="18"/>
    <m/>
    <x v="4"/>
    <m/>
    <m/>
    <m/>
    <x v="5"/>
  </r>
  <r>
    <s v="dadbe5c0d37a042483c113e0cbbe2208"/>
    <n v="349.99"/>
    <x v="10"/>
    <s v="invoiced"/>
    <x v="612"/>
    <x v="645"/>
    <x v="18"/>
    <m/>
    <x v="4"/>
    <m/>
    <m/>
    <m/>
    <x v="5"/>
  </r>
  <r>
    <s v="3a7ca38e787a31a356329fad4b45ac35"/>
    <n v="108.99"/>
    <x v="2379"/>
    <s v="processing"/>
    <x v="612"/>
    <x v="645"/>
    <x v="18"/>
    <m/>
    <x v="4"/>
    <m/>
    <m/>
    <m/>
    <x v="5"/>
  </r>
  <r>
    <s v="7797a381b974bc0ac41437132b2cb19f"/>
    <n v="59.9"/>
    <x v="26"/>
    <s v="shipped"/>
    <x v="612"/>
    <x v="645"/>
    <x v="18"/>
    <m/>
    <x v="4"/>
    <m/>
    <m/>
    <m/>
    <x v="5"/>
  </r>
  <r>
    <s v="b137475b3fba13092ed0f3cd8207d908"/>
    <n v="325"/>
    <x v="2735"/>
    <s v="shipped"/>
    <x v="612"/>
    <x v="645"/>
    <x v="18"/>
    <m/>
    <x v="4"/>
    <m/>
    <m/>
    <m/>
    <x v="5"/>
  </r>
  <r>
    <s v="c5a6b3f14e7ccc01bd3cec98d73b7c42"/>
    <n v="159"/>
    <x v="7"/>
    <s v="invoiced"/>
    <x v="612"/>
    <x v="645"/>
    <x v="18"/>
    <m/>
    <x v="4"/>
    <m/>
    <m/>
    <m/>
    <x v="5"/>
  </r>
  <r>
    <s v="5f9146371506c318a20721d5689dfb57"/>
    <n v="119.8"/>
    <x v="118"/>
    <s v="shipped"/>
    <x v="612"/>
    <x v="645"/>
    <x v="18"/>
    <m/>
    <x v="4"/>
    <m/>
    <m/>
    <m/>
    <x v="5"/>
  </r>
  <r>
    <s v="3aa0a75931f649d9e3e83aaa9d6a95e7"/>
    <n v="169.9"/>
    <x v="155"/>
    <s v="shipped"/>
    <x v="612"/>
    <x v="645"/>
    <x v="18"/>
    <m/>
    <x v="4"/>
    <m/>
    <m/>
    <m/>
    <x v="5"/>
  </r>
  <r>
    <s v="3ac2529f6e36838d812d40688453abff"/>
    <n v="24.99"/>
    <x v="10"/>
    <s v="canceled"/>
    <x v="612"/>
    <x v="645"/>
    <x v="18"/>
    <m/>
    <x v="4"/>
    <m/>
    <m/>
    <m/>
    <x v="5"/>
  </r>
  <r>
    <s v="735ad119a24ea4a9d6fbfcd9f296920a"/>
    <n v="750"/>
    <x v="10"/>
    <s v="canceled"/>
    <x v="612"/>
    <x v="645"/>
    <x v="18"/>
    <m/>
    <x v="4"/>
    <m/>
    <m/>
    <m/>
    <x v="5"/>
  </r>
  <r>
    <s v="3addeedb2235eeb1e75dd513cd6eeb35"/>
    <n v="125"/>
    <x v="10"/>
    <s v="canceled"/>
    <x v="612"/>
    <x v="645"/>
    <x v="18"/>
    <m/>
    <x v="4"/>
    <m/>
    <m/>
    <m/>
    <x v="5"/>
  </r>
  <r>
    <s v="3af427dfb9464cd660ac27292bb5d30b"/>
    <n v="59.9"/>
    <x v="256"/>
    <s v="canceled"/>
    <x v="612"/>
    <x v="645"/>
    <x v="18"/>
    <m/>
    <x v="4"/>
    <m/>
    <m/>
    <m/>
    <x v="5"/>
  </r>
  <r>
    <s v="66a8d9453b15cd3fe5a7322ad363ad7f"/>
    <n v="101.9"/>
    <x v="67"/>
    <s v="invoiced"/>
    <x v="612"/>
    <x v="645"/>
    <x v="18"/>
    <m/>
    <x v="4"/>
    <m/>
    <m/>
    <m/>
    <x v="5"/>
  </r>
  <r>
    <s v="3b477558dd43ca0e069be6c79321aa26"/>
    <n v="119.99"/>
    <x v="331"/>
    <s v="invoiced"/>
    <x v="612"/>
    <x v="645"/>
    <x v="18"/>
    <m/>
    <x v="4"/>
    <m/>
    <m/>
    <m/>
    <x v="5"/>
  </r>
  <r>
    <s v="e12ba59fec6cde9a2cf1af5c0772185c"/>
    <n v="38.9"/>
    <x v="271"/>
    <s v="processing"/>
    <x v="612"/>
    <x v="645"/>
    <x v="18"/>
    <m/>
    <x v="4"/>
    <m/>
    <m/>
    <m/>
    <x v="5"/>
  </r>
  <r>
    <s v="3b7ac17897c36edfdfc207217bae1d5d"/>
    <n v="256.89999999999998"/>
    <x v="10"/>
    <s v="processing"/>
    <x v="612"/>
    <x v="645"/>
    <x v="18"/>
    <m/>
    <x v="4"/>
    <m/>
    <m/>
    <m/>
    <x v="5"/>
  </r>
  <r>
    <s v="aecfda74ec8e7c93765ba62e09a995d2"/>
    <n v="168"/>
    <x v="26"/>
    <s v="shipped"/>
    <x v="612"/>
    <x v="645"/>
    <x v="18"/>
    <m/>
    <x v="4"/>
    <m/>
    <m/>
    <m/>
    <x v="5"/>
  </r>
  <r>
    <s v="749309f96df588c96621963117e9530f"/>
    <n v="59.99"/>
    <x v="10"/>
    <s v="canceled"/>
    <x v="612"/>
    <x v="645"/>
    <x v="18"/>
    <m/>
    <x v="4"/>
    <m/>
    <m/>
    <m/>
    <x v="5"/>
  </r>
  <r>
    <s v="8da21fa53a570d0624c7a5d0c14c617a"/>
    <n v="237.99"/>
    <x v="10"/>
    <s v="shipped"/>
    <x v="612"/>
    <x v="645"/>
    <x v="18"/>
    <m/>
    <x v="4"/>
    <m/>
    <m/>
    <m/>
    <x v="5"/>
  </r>
  <r>
    <s v="3bb2984ffaa10a2158edeb25f12d9a2d"/>
    <n v="300"/>
    <x v="71"/>
    <s v="processing"/>
    <x v="612"/>
    <x v="645"/>
    <x v="18"/>
    <m/>
    <x v="4"/>
    <m/>
    <m/>
    <m/>
    <x v="5"/>
  </r>
  <r>
    <s v="3bb82ee5c8d4849ec722da99ba1bf228"/>
    <n v="449.99"/>
    <x v="424"/>
    <s v="canceled"/>
    <x v="612"/>
    <x v="645"/>
    <x v="18"/>
    <m/>
    <x v="4"/>
    <m/>
    <m/>
    <m/>
    <x v="5"/>
  </r>
  <r>
    <s v="3c05712f236fb4767524a73b0775ff27"/>
    <n v="29.9"/>
    <x v="135"/>
    <s v="shipped"/>
    <x v="612"/>
    <x v="645"/>
    <x v="18"/>
    <m/>
    <x v="4"/>
    <m/>
    <m/>
    <m/>
    <x v="5"/>
  </r>
  <r>
    <s v="3c37c0f0e8a0e6d94c555141221ddc1d"/>
    <n v="129.9"/>
    <x v="898"/>
    <s v="invoiced"/>
    <x v="612"/>
    <x v="645"/>
    <x v="18"/>
    <m/>
    <x v="4"/>
    <m/>
    <m/>
    <m/>
    <x v="5"/>
  </r>
  <r>
    <s v="3c3ca08854ca922fe8e9cedfd6841c8a"/>
    <n v="35"/>
    <x v="288"/>
    <s v="unavailable"/>
    <x v="612"/>
    <x v="645"/>
    <x v="18"/>
    <m/>
    <x v="4"/>
    <m/>
    <m/>
    <m/>
    <x v="5"/>
  </r>
  <r>
    <s v="3c404e64aaee40b3b597aafff9795b4a"/>
    <n v="210"/>
    <x v="2539"/>
    <s v="processing"/>
    <x v="612"/>
    <x v="645"/>
    <x v="18"/>
    <m/>
    <x v="4"/>
    <m/>
    <m/>
    <m/>
    <x v="5"/>
  </r>
  <r>
    <s v="dc8e7d66422ec37c6fa1cd4f6d29a85a"/>
    <n v="49.9"/>
    <x v="71"/>
    <s v="shipped"/>
    <x v="612"/>
    <x v="645"/>
    <x v="18"/>
    <m/>
    <x v="4"/>
    <m/>
    <m/>
    <m/>
    <x v="5"/>
  </r>
  <r>
    <s v="3c8d85928df4e2df17662f0d9aad6027"/>
    <n v="39.99"/>
    <x v="18"/>
    <s v="shipped"/>
    <x v="612"/>
    <x v="645"/>
    <x v="18"/>
    <m/>
    <x v="4"/>
    <m/>
    <m/>
    <m/>
    <x v="5"/>
  </r>
  <r>
    <s v="3cd7a167d6f4300d15a7c8816c1b29d5"/>
    <n v="85"/>
    <x v="57"/>
    <s v="canceled"/>
    <x v="612"/>
    <x v="645"/>
    <x v="18"/>
    <m/>
    <x v="4"/>
    <m/>
    <m/>
    <m/>
    <x v="5"/>
  </r>
  <r>
    <s v="5a7ae4ca802c14fdff19558a4fee8727"/>
    <n v="164"/>
    <x v="98"/>
    <s v="invoiced"/>
    <x v="612"/>
    <x v="645"/>
    <x v="18"/>
    <m/>
    <x v="4"/>
    <m/>
    <m/>
    <m/>
    <x v="5"/>
  </r>
  <r>
    <s v="3cee2cdd98c20d7092569ca549afa958"/>
    <n v="49.99"/>
    <x v="294"/>
    <s v="shipped"/>
    <x v="612"/>
    <x v="645"/>
    <x v="18"/>
    <m/>
    <x v="4"/>
    <m/>
    <m/>
    <m/>
    <x v="5"/>
  </r>
  <r>
    <s v="3d2d939521e7bcf1be4b407ff2690e5f"/>
    <n v="19.62"/>
    <x v="71"/>
    <s v="shipped"/>
    <x v="612"/>
    <x v="645"/>
    <x v="18"/>
    <m/>
    <x v="4"/>
    <m/>
    <m/>
    <m/>
    <x v="5"/>
  </r>
  <r>
    <s v="3d2d939521e7bcf1be4b407ff2690e5f"/>
    <n v="19.62"/>
    <x v="71"/>
    <s v="shipped"/>
    <x v="612"/>
    <x v="645"/>
    <x v="18"/>
    <m/>
    <x v="4"/>
    <m/>
    <m/>
    <m/>
    <x v="5"/>
  </r>
  <r>
    <s v="3d2d939521e7bcf1be4b407ff2690e5f"/>
    <n v="19.62"/>
    <x v="71"/>
    <s v="shipped"/>
    <x v="612"/>
    <x v="645"/>
    <x v="18"/>
    <m/>
    <x v="4"/>
    <m/>
    <m/>
    <m/>
    <x v="5"/>
  </r>
  <r>
    <s v="3d3742a96f24a8fe4e2e57628807e476"/>
    <n v="159"/>
    <x v="26"/>
    <s v="shipped"/>
    <x v="612"/>
    <x v="645"/>
    <x v="18"/>
    <m/>
    <x v="4"/>
    <m/>
    <m/>
    <m/>
    <x v="5"/>
  </r>
  <r>
    <s v="5d790fe3637a350e66c1f7f6d91f4c4e"/>
    <n v="20.9"/>
    <x v="1085"/>
    <s v="canceled"/>
    <x v="612"/>
    <x v="645"/>
    <x v="18"/>
    <m/>
    <x v="4"/>
    <m/>
    <m/>
    <m/>
    <x v="5"/>
  </r>
  <r>
    <s v="5d790fe3637a350e66c1f7f6d91f4c4e"/>
    <n v="20.9"/>
    <x v="1085"/>
    <s v="canceled"/>
    <x v="612"/>
    <x v="645"/>
    <x v="18"/>
    <m/>
    <x v="4"/>
    <m/>
    <m/>
    <m/>
    <x v="5"/>
  </r>
  <r>
    <s v="3d521dbaec823d745bc7657d32442975"/>
    <n v="119.99"/>
    <x v="10"/>
    <s v="invoiced"/>
    <x v="612"/>
    <x v="645"/>
    <x v="18"/>
    <m/>
    <x v="4"/>
    <m/>
    <m/>
    <m/>
    <x v="5"/>
  </r>
  <r>
    <s v="54a33eb07a24da26f790d99fa2adfd7c"/>
    <n v="60.03"/>
    <x v="23"/>
    <s v="invoiced"/>
    <x v="612"/>
    <x v="645"/>
    <x v="18"/>
    <m/>
    <x v="4"/>
    <m/>
    <m/>
    <m/>
    <x v="5"/>
  </r>
  <r>
    <s v="92513c17b1e446ae2b162527361b595e"/>
    <n v="46.99"/>
    <x v="20"/>
    <s v="shipped"/>
    <x v="612"/>
    <x v="645"/>
    <x v="18"/>
    <m/>
    <x v="4"/>
    <m/>
    <m/>
    <m/>
    <x v="5"/>
  </r>
  <r>
    <s v="ad15ae08ead6006cdba6fb5f19b055c8"/>
    <n v="37.869999999999997"/>
    <x v="10"/>
    <s v="canceled"/>
    <x v="612"/>
    <x v="645"/>
    <x v="18"/>
    <m/>
    <x v="4"/>
    <m/>
    <m/>
    <m/>
    <x v="5"/>
  </r>
  <r>
    <s v="47864ed19d3fc241f11b3d0bc59257e3"/>
    <n v="34.9"/>
    <x v="177"/>
    <s v="shipped"/>
    <x v="612"/>
    <x v="645"/>
    <x v="18"/>
    <m/>
    <x v="4"/>
    <m/>
    <m/>
    <m/>
    <x v="5"/>
  </r>
  <r>
    <s v="3e05465a5e1bf9c38832ed79a795e04c"/>
    <n v="20"/>
    <x v="10"/>
    <s v="processing"/>
    <x v="612"/>
    <x v="645"/>
    <x v="18"/>
    <m/>
    <x v="4"/>
    <m/>
    <m/>
    <m/>
    <x v="5"/>
  </r>
  <r>
    <s v="3e05465a5e1bf9c38832ed79a795e04c"/>
    <n v="20"/>
    <x v="10"/>
    <s v="processing"/>
    <x v="612"/>
    <x v="645"/>
    <x v="18"/>
    <m/>
    <x v="4"/>
    <m/>
    <m/>
    <m/>
    <x v="5"/>
  </r>
  <r>
    <s v="8d4159350057e7ebf61c0083d75c8712"/>
    <n v="59.9"/>
    <x v="88"/>
    <s v="processing"/>
    <x v="612"/>
    <x v="645"/>
    <x v="18"/>
    <m/>
    <x v="4"/>
    <m/>
    <m/>
    <m/>
    <x v="5"/>
  </r>
  <r>
    <s v="ba0f1e99132c6f69e4622597e9853599"/>
    <n v="89.79"/>
    <x v="879"/>
    <s v="canceled"/>
    <x v="612"/>
    <x v="645"/>
    <x v="18"/>
    <m/>
    <x v="4"/>
    <m/>
    <m/>
    <m/>
    <x v="5"/>
  </r>
  <r>
    <s v="8fbf2ac6a908c9a2738556bfed665557"/>
    <n v="70"/>
    <x v="194"/>
    <s v="processing"/>
    <x v="612"/>
    <x v="645"/>
    <x v="18"/>
    <m/>
    <x v="4"/>
    <m/>
    <m/>
    <m/>
    <x v="5"/>
  </r>
  <r>
    <s v="83630f2412ec5ad7dc40991d1225e93c"/>
    <n v="42"/>
    <x v="6"/>
    <s v="canceled"/>
    <x v="612"/>
    <x v="645"/>
    <x v="18"/>
    <m/>
    <x v="4"/>
    <m/>
    <m/>
    <m/>
    <x v="5"/>
  </r>
  <r>
    <s v="3e23de8d32d97af718ef5d441b322ec3"/>
    <n v="11.99"/>
    <x v="1901"/>
    <s v="shipped"/>
    <x v="612"/>
    <x v="645"/>
    <x v="18"/>
    <m/>
    <x v="4"/>
    <m/>
    <m/>
    <m/>
    <x v="5"/>
  </r>
  <r>
    <s v="5abf37ab57e23f69a9c8ab98c4800273"/>
    <n v="158.9"/>
    <x v="26"/>
    <s v="canceled"/>
    <x v="612"/>
    <x v="645"/>
    <x v="18"/>
    <m/>
    <x v="4"/>
    <m/>
    <m/>
    <m/>
    <x v="5"/>
  </r>
  <r>
    <s v="3e38a700307fe33c87f3ad4a3e0ebd02"/>
    <n v="349.9"/>
    <x v="3579"/>
    <s v="shipped"/>
    <x v="612"/>
    <x v="645"/>
    <x v="18"/>
    <m/>
    <x v="4"/>
    <m/>
    <m/>
    <m/>
    <x v="5"/>
  </r>
  <r>
    <s v="a20191650d84d1d59f72139a87207a3b"/>
    <n v="89.99"/>
    <x v="148"/>
    <s v="canceled"/>
    <x v="612"/>
    <x v="645"/>
    <x v="18"/>
    <m/>
    <x v="4"/>
    <m/>
    <m/>
    <m/>
    <x v="5"/>
  </r>
  <r>
    <s v="3e63664ed5cdf7a1435eec921b9091a1"/>
    <n v="79.989999999999995"/>
    <x v="26"/>
    <s v="shipped"/>
    <x v="612"/>
    <x v="645"/>
    <x v="18"/>
    <m/>
    <x v="4"/>
    <m/>
    <m/>
    <m/>
    <x v="5"/>
  </r>
  <r>
    <s v="3e70edc835c9b04809623f518a513d00"/>
    <n v="504.72"/>
    <x v="33"/>
    <s v="canceled"/>
    <x v="612"/>
    <x v="645"/>
    <x v="18"/>
    <m/>
    <x v="4"/>
    <m/>
    <m/>
    <m/>
    <x v="5"/>
  </r>
  <r>
    <s v="3f97741c29250239ff213d393949f2e3"/>
    <n v="99.9"/>
    <x v="71"/>
    <s v="canceled"/>
    <x v="612"/>
    <x v="645"/>
    <x v="18"/>
    <m/>
    <x v="4"/>
    <m/>
    <m/>
    <m/>
    <x v="5"/>
  </r>
  <r>
    <s v="9d8422be45fb68fd2ea1e11898d8fa3d"/>
    <n v="649"/>
    <x v="95"/>
    <s v="invoiced"/>
    <x v="612"/>
    <x v="645"/>
    <x v="18"/>
    <m/>
    <x v="4"/>
    <m/>
    <m/>
    <m/>
    <x v="5"/>
  </r>
  <r>
    <s v="3e8b14802154e650128119d2b60c045d"/>
    <n v="22"/>
    <x v="10"/>
    <s v="shipped"/>
    <x v="612"/>
    <x v="645"/>
    <x v="18"/>
    <m/>
    <x v="4"/>
    <m/>
    <m/>
    <m/>
    <x v="5"/>
  </r>
  <r>
    <s v="3ea133ff119739c54b9e8beef186d181"/>
    <n v="29.99"/>
    <x v="1085"/>
    <s v="shipped"/>
    <x v="612"/>
    <x v="645"/>
    <x v="18"/>
    <m/>
    <x v="4"/>
    <m/>
    <m/>
    <m/>
    <x v="5"/>
  </r>
  <r>
    <s v="7c0659561e8e95e839b8a4f9f4b6fab9"/>
    <n v="119.9"/>
    <x v="7"/>
    <s v="canceled"/>
    <x v="612"/>
    <x v="645"/>
    <x v="18"/>
    <m/>
    <x v="4"/>
    <m/>
    <m/>
    <m/>
    <x v="5"/>
  </r>
  <r>
    <s v="42aab2305332f1fc30ae6f03acfa1bad"/>
    <n v="150"/>
    <x v="141"/>
    <s v="shipped"/>
    <x v="612"/>
    <x v="645"/>
    <x v="18"/>
    <m/>
    <x v="4"/>
    <m/>
    <m/>
    <m/>
    <x v="5"/>
  </r>
  <r>
    <s v="6ac3c585ab15fac9309ab89d0694e3f0"/>
    <n v="69.989999999999995"/>
    <x v="26"/>
    <s v="shipped"/>
    <x v="612"/>
    <x v="645"/>
    <x v="18"/>
    <m/>
    <x v="4"/>
    <m/>
    <m/>
    <m/>
    <x v="5"/>
  </r>
  <r>
    <s v="6ac3c585ab15fac9309ab89d0694e3f0"/>
    <n v="69.989999999999995"/>
    <x v="26"/>
    <s v="shipped"/>
    <x v="612"/>
    <x v="645"/>
    <x v="18"/>
    <m/>
    <x v="4"/>
    <m/>
    <m/>
    <m/>
    <x v="5"/>
  </r>
  <r>
    <s v="6ac3c585ab15fac9309ab89d0694e3f0"/>
    <n v="69.989999999999995"/>
    <x v="26"/>
    <s v="shipped"/>
    <x v="612"/>
    <x v="645"/>
    <x v="18"/>
    <m/>
    <x v="4"/>
    <m/>
    <m/>
    <m/>
    <x v="5"/>
  </r>
  <r>
    <s v="3f191c1edeb80678998ec0c8683cefcc"/>
    <n v="31.9"/>
    <x v="589"/>
    <s v="canceled"/>
    <x v="612"/>
    <x v="645"/>
    <x v="18"/>
    <m/>
    <x v="4"/>
    <m/>
    <m/>
    <m/>
    <x v="5"/>
  </r>
  <r>
    <s v="3f2d65e9302a444056b6b65922647a10"/>
    <n v="79.900000000000006"/>
    <x v="104"/>
    <s v="processing"/>
    <x v="612"/>
    <x v="645"/>
    <x v="18"/>
    <m/>
    <x v="4"/>
    <m/>
    <m/>
    <m/>
    <x v="5"/>
  </r>
  <r>
    <s v="3f35b92ed8249125038852a2742bd514"/>
    <n v="95.17"/>
    <x v="464"/>
    <s v="processing"/>
    <x v="612"/>
    <x v="645"/>
    <x v="18"/>
    <m/>
    <x v="4"/>
    <m/>
    <m/>
    <m/>
    <x v="5"/>
  </r>
  <r>
    <s v="b3a60e4531d82485b6ed7c49ba266c66"/>
    <n v="155"/>
    <x v="72"/>
    <s v="invoiced"/>
    <x v="612"/>
    <x v="645"/>
    <x v="18"/>
    <m/>
    <x v="4"/>
    <m/>
    <m/>
    <m/>
    <x v="5"/>
  </r>
  <r>
    <s v="3f5d83fd2c551b9eeac583644c97ad09"/>
    <n v="259.91000000000003"/>
    <x v="10"/>
    <s v="canceled"/>
    <x v="612"/>
    <x v="645"/>
    <x v="18"/>
    <m/>
    <x v="4"/>
    <m/>
    <m/>
    <m/>
    <x v="5"/>
  </r>
  <r>
    <s v="3f5d83fd2c551b9eeac583644c97ad09"/>
    <n v="259.91000000000003"/>
    <x v="10"/>
    <s v="canceled"/>
    <x v="612"/>
    <x v="645"/>
    <x v="18"/>
    <m/>
    <x v="4"/>
    <m/>
    <m/>
    <m/>
    <x v="5"/>
  </r>
  <r>
    <s v="3f913d30288c117e41ffe5cc74743dc9"/>
    <n v="79.900000000000006"/>
    <x v="57"/>
    <s v="shipped"/>
    <x v="612"/>
    <x v="645"/>
    <x v="18"/>
    <m/>
    <x v="4"/>
    <m/>
    <m/>
    <m/>
    <x v="5"/>
  </r>
  <r>
    <s v="3f985ce98bdc814ea229189923a81f2b"/>
    <n v="123.9"/>
    <x v="423"/>
    <s v="shipped"/>
    <x v="612"/>
    <x v="645"/>
    <x v="18"/>
    <m/>
    <x v="4"/>
    <m/>
    <m/>
    <m/>
    <x v="5"/>
  </r>
  <r>
    <s v="3f9c0ca2b7837ae6d1c8fa78e9b8e139"/>
    <n v="101"/>
    <x v="2237"/>
    <s v="shipped"/>
    <x v="612"/>
    <x v="645"/>
    <x v="18"/>
    <m/>
    <x v="4"/>
    <m/>
    <m/>
    <m/>
    <x v="5"/>
  </r>
  <r>
    <s v="3fb8682db347b51435096bfdfa799825"/>
    <n v="99.9"/>
    <x v="3234"/>
    <s v="shipped"/>
    <x v="612"/>
    <x v="645"/>
    <x v="18"/>
    <m/>
    <x v="4"/>
    <m/>
    <m/>
    <m/>
    <x v="5"/>
  </r>
  <r>
    <s v="66b7aa4a53c5c138ffe0aa7ac74dbea1"/>
    <n v="721.35"/>
    <x v="279"/>
    <s v="canceled"/>
    <x v="612"/>
    <x v="645"/>
    <x v="18"/>
    <m/>
    <x v="4"/>
    <m/>
    <m/>
    <m/>
    <x v="5"/>
  </r>
  <r>
    <s v="3feb799ce0a45e25a33828bff05ae553"/>
    <n v="859.9"/>
    <x v="26"/>
    <s v="processing"/>
    <x v="612"/>
    <x v="645"/>
    <x v="18"/>
    <m/>
    <x v="4"/>
    <m/>
    <m/>
    <m/>
    <x v="5"/>
  </r>
  <r>
    <s v="4b90912a086907b087947c385e8d13b1"/>
    <n v="99.9"/>
    <x v="10"/>
    <s v="canceled"/>
    <x v="612"/>
    <x v="645"/>
    <x v="18"/>
    <m/>
    <x v="4"/>
    <m/>
    <m/>
    <m/>
    <x v="5"/>
  </r>
  <r>
    <s v="697705c05da5ef945de721dd31bf23c6"/>
    <n v="12"/>
    <x v="10"/>
    <s v="canceled"/>
    <x v="612"/>
    <x v="645"/>
    <x v="18"/>
    <m/>
    <x v="4"/>
    <m/>
    <m/>
    <m/>
    <x v="5"/>
  </r>
  <r>
    <s v="3fffdbcdd7ed6b3acdb0bdbc5c96df52"/>
    <n v="219"/>
    <x v="977"/>
    <s v="canceled"/>
    <x v="612"/>
    <x v="645"/>
    <x v="18"/>
    <m/>
    <x v="4"/>
    <m/>
    <m/>
    <m/>
    <x v="5"/>
  </r>
  <r>
    <s v="4000a14f1fc84e2943e3440a9089be35"/>
    <n v="56.99"/>
    <x v="26"/>
    <s v="shipped"/>
    <x v="612"/>
    <x v="645"/>
    <x v="18"/>
    <m/>
    <x v="4"/>
    <m/>
    <m/>
    <m/>
    <x v="5"/>
  </r>
  <r>
    <s v="972e7938b32b93b78bf5faf4358ad5fe"/>
    <n v="55"/>
    <x v="107"/>
    <s v="shipped"/>
    <x v="612"/>
    <x v="645"/>
    <x v="18"/>
    <m/>
    <x v="4"/>
    <m/>
    <m/>
    <m/>
    <x v="5"/>
  </r>
  <r>
    <s v="403d9938537f6a0538d6860e3e7bc7fa"/>
    <n v="79.989999999999995"/>
    <x v="10"/>
    <s v="shipped"/>
    <x v="612"/>
    <x v="645"/>
    <x v="18"/>
    <m/>
    <x v="4"/>
    <m/>
    <m/>
    <m/>
    <x v="5"/>
  </r>
  <r>
    <s v="405d28af4fe06990456c82cdfe457b1a"/>
    <n v="125.9"/>
    <x v="485"/>
    <s v="invoiced"/>
    <x v="612"/>
    <x v="645"/>
    <x v="18"/>
    <m/>
    <x v="4"/>
    <m/>
    <m/>
    <m/>
    <x v="5"/>
  </r>
  <r>
    <s v="40a1b377583e234ad0cb70b2a7f3ea30"/>
    <n v="499"/>
    <x v="179"/>
    <s v="processing"/>
    <x v="612"/>
    <x v="645"/>
    <x v="18"/>
    <m/>
    <x v="4"/>
    <m/>
    <m/>
    <m/>
    <x v="5"/>
  </r>
  <r>
    <s v="40a81260704fba482a19cddbe37f3ca7"/>
    <n v="117.6"/>
    <x v="448"/>
    <s v="shipped"/>
    <x v="612"/>
    <x v="645"/>
    <x v="18"/>
    <m/>
    <x v="4"/>
    <m/>
    <m/>
    <m/>
    <x v="5"/>
  </r>
  <r>
    <s v="82a3a8f173b1bc8e3b7da00ce95509e0"/>
    <n v="99.99"/>
    <x v="92"/>
    <s v="shipped"/>
    <x v="612"/>
    <x v="645"/>
    <x v="18"/>
    <m/>
    <x v="4"/>
    <m/>
    <m/>
    <m/>
    <x v="5"/>
  </r>
  <r>
    <s v="8caf289ab5d7e3ec7b4522aa22dabbec"/>
    <n v="49.99"/>
    <x v="10"/>
    <s v="canceled"/>
    <x v="612"/>
    <x v="645"/>
    <x v="18"/>
    <m/>
    <x v="4"/>
    <m/>
    <m/>
    <m/>
    <x v="5"/>
  </r>
  <r>
    <s v="41262f14e0abde70b2d3683fe4b257d6"/>
    <n v="77"/>
    <x v="818"/>
    <s v="canceled"/>
    <x v="612"/>
    <x v="645"/>
    <x v="18"/>
    <m/>
    <x v="4"/>
    <m/>
    <m/>
    <m/>
    <x v="5"/>
  </r>
  <r>
    <s v="41262f14e0abde70b2d3683fe4b257d6"/>
    <n v="77"/>
    <x v="818"/>
    <s v="canceled"/>
    <x v="612"/>
    <x v="645"/>
    <x v="18"/>
    <m/>
    <x v="4"/>
    <m/>
    <m/>
    <m/>
    <x v="5"/>
  </r>
  <r>
    <s v="412d792bed01aa8c9d9bbc92e8e5e1ef"/>
    <n v="79.989999999999995"/>
    <x v="26"/>
    <s v="shipped"/>
    <x v="612"/>
    <x v="645"/>
    <x v="18"/>
    <m/>
    <x v="4"/>
    <m/>
    <m/>
    <m/>
    <x v="5"/>
  </r>
  <r>
    <s v="4130a3c17d5018e8877e1dc104b55fec"/>
    <n v="280"/>
    <x v="343"/>
    <s v="processing"/>
    <x v="612"/>
    <x v="645"/>
    <x v="18"/>
    <m/>
    <x v="4"/>
    <m/>
    <m/>
    <m/>
    <x v="5"/>
  </r>
  <r>
    <s v="9191e958cc19129b8470df9d933f8e3c"/>
    <n v="6"/>
    <x v="95"/>
    <s v="invoiced"/>
    <x v="612"/>
    <x v="645"/>
    <x v="18"/>
    <m/>
    <x v="4"/>
    <m/>
    <m/>
    <m/>
    <x v="5"/>
  </r>
  <r>
    <s v="413acaaa6c5aa063a17bda2ee7e3690a"/>
    <n v="15"/>
    <x v="2065"/>
    <s v="shipped"/>
    <x v="612"/>
    <x v="645"/>
    <x v="18"/>
    <m/>
    <x v="4"/>
    <m/>
    <m/>
    <m/>
    <x v="5"/>
  </r>
  <r>
    <s v="94b85615d0bf9757c6a3b1a20be1a9cf"/>
    <n v="37.4"/>
    <x v="307"/>
    <s v="shipped"/>
    <x v="612"/>
    <x v="645"/>
    <x v="18"/>
    <m/>
    <x v="4"/>
    <m/>
    <m/>
    <m/>
    <x v="5"/>
  </r>
  <r>
    <s v="794651af98ca9412aa91961e14c0a796"/>
    <n v="20.9"/>
    <x v="23"/>
    <s v="processing"/>
    <x v="612"/>
    <x v="645"/>
    <x v="18"/>
    <m/>
    <x v="4"/>
    <m/>
    <m/>
    <m/>
    <x v="5"/>
  </r>
  <r>
    <s v="a6475bb7a50387e3c665534e15bd40ac"/>
    <n v="599"/>
    <x v="26"/>
    <s v="invoiced"/>
    <x v="612"/>
    <x v="645"/>
    <x v="18"/>
    <m/>
    <x v="4"/>
    <m/>
    <m/>
    <m/>
    <x v="5"/>
  </r>
  <r>
    <s v="4198d0f2bb36652e0d18c1f7bbf3b6af"/>
    <n v="138.94"/>
    <x v="222"/>
    <s v="invoiced"/>
    <x v="612"/>
    <x v="645"/>
    <x v="18"/>
    <m/>
    <x v="4"/>
    <m/>
    <m/>
    <m/>
    <x v="5"/>
  </r>
  <r>
    <s v="e179226f2bce4372c9425cf0a6948201"/>
    <n v="34.99"/>
    <x v="26"/>
    <s v="shipped"/>
    <x v="612"/>
    <x v="645"/>
    <x v="18"/>
    <m/>
    <x v="4"/>
    <m/>
    <m/>
    <m/>
    <x v="5"/>
  </r>
  <r>
    <s v="41a164c8a106bd1bd634b33340f2199f"/>
    <n v="78.900000000000006"/>
    <x v="36"/>
    <s v="shipped"/>
    <x v="612"/>
    <x v="645"/>
    <x v="18"/>
    <m/>
    <x v="4"/>
    <m/>
    <m/>
    <m/>
    <x v="5"/>
  </r>
  <r>
    <s v="41ad2ae32ee66c07ef3b0301ba02ad27"/>
    <n v="119.9"/>
    <x v="10"/>
    <s v="invoiced"/>
    <x v="612"/>
    <x v="645"/>
    <x v="18"/>
    <m/>
    <x v="4"/>
    <m/>
    <m/>
    <m/>
    <x v="5"/>
  </r>
  <r>
    <s v="41be34ce9e31139caddf65c45ec3a39c"/>
    <n v="120"/>
    <x v="77"/>
    <s v="shipped"/>
    <x v="612"/>
    <x v="645"/>
    <x v="18"/>
    <m/>
    <x v="4"/>
    <m/>
    <m/>
    <m/>
    <x v="5"/>
  </r>
  <r>
    <s v="41c3bd8a34828a1a9ed3bae14a535afe"/>
    <n v="279.89999999999998"/>
    <x v="93"/>
    <s v="canceled"/>
    <x v="612"/>
    <x v="645"/>
    <x v="18"/>
    <m/>
    <x v="4"/>
    <m/>
    <m/>
    <m/>
    <x v="5"/>
  </r>
  <r>
    <s v="41dd783cbf5ec4b60c957ee73e88f82c"/>
    <n v="239.99"/>
    <x v="1444"/>
    <s v="shipped"/>
    <x v="612"/>
    <x v="645"/>
    <x v="18"/>
    <m/>
    <x v="4"/>
    <m/>
    <m/>
    <m/>
    <x v="5"/>
  </r>
  <r>
    <s v="d642656598ae928a250620315d19e87e"/>
    <n v="4.99"/>
    <x v="155"/>
    <s v="shipped"/>
    <x v="612"/>
    <x v="645"/>
    <x v="18"/>
    <m/>
    <x v="4"/>
    <m/>
    <m/>
    <m/>
    <x v="5"/>
  </r>
  <r>
    <s v="6da45c88a41888408e61bfe388d93f01"/>
    <n v="47.7"/>
    <x v="217"/>
    <s v="invoiced"/>
    <x v="612"/>
    <x v="645"/>
    <x v="18"/>
    <m/>
    <x v="4"/>
    <m/>
    <m/>
    <m/>
    <x v="5"/>
  </r>
  <r>
    <s v="4222f02d846191bb656be7a86b9e4d67"/>
    <n v="56.99"/>
    <x v="10"/>
    <s v="shipped"/>
    <x v="612"/>
    <x v="645"/>
    <x v="18"/>
    <m/>
    <x v="4"/>
    <m/>
    <m/>
    <m/>
    <x v="5"/>
  </r>
  <r>
    <s v="4224f44695338cfa528e9a57d8cbd1e5"/>
    <n v="34.5"/>
    <x v="26"/>
    <s v="processing"/>
    <x v="612"/>
    <x v="645"/>
    <x v="18"/>
    <m/>
    <x v="4"/>
    <m/>
    <m/>
    <m/>
    <x v="5"/>
  </r>
  <r>
    <s v="6b38b67d834db1c3d56ddd487abd313d"/>
    <n v="139.9"/>
    <x v="439"/>
    <s v="shipped"/>
    <x v="612"/>
    <x v="645"/>
    <x v="18"/>
    <m/>
    <x v="4"/>
    <m/>
    <m/>
    <m/>
    <x v="5"/>
  </r>
  <r>
    <s v="4244bb7994cdcf8c2a63651b4fba924c"/>
    <n v="79"/>
    <x v="604"/>
    <s v="shipped"/>
    <x v="612"/>
    <x v="645"/>
    <x v="18"/>
    <m/>
    <x v="4"/>
    <m/>
    <m/>
    <m/>
    <x v="5"/>
  </r>
  <r>
    <s v="635b541d9f7dc7f9a3ec7531f16014e7"/>
    <n v="67.900000000000006"/>
    <x v="10"/>
    <s v="shipped"/>
    <x v="612"/>
    <x v="645"/>
    <x v="18"/>
    <m/>
    <x v="4"/>
    <m/>
    <m/>
    <m/>
    <x v="5"/>
  </r>
  <r>
    <s v="4263f66dd6ea50568c4369369a163208"/>
    <n v="649"/>
    <x v="1230"/>
    <s v="invoiced"/>
    <x v="612"/>
    <x v="645"/>
    <x v="18"/>
    <m/>
    <x v="4"/>
    <m/>
    <m/>
    <m/>
    <x v="5"/>
  </r>
  <r>
    <s v="d1b7637acd3a7a42101faf9066e7309c"/>
    <n v="39.99"/>
    <x v="10"/>
    <s v="shipped"/>
    <x v="612"/>
    <x v="645"/>
    <x v="18"/>
    <m/>
    <x v="4"/>
    <m/>
    <m/>
    <m/>
    <x v="5"/>
  </r>
  <r>
    <s v="d1b7637acd3a7a42101faf9066e7309c"/>
    <n v="39.99"/>
    <x v="10"/>
    <s v="shipped"/>
    <x v="612"/>
    <x v="645"/>
    <x v="18"/>
    <m/>
    <x v="4"/>
    <m/>
    <m/>
    <m/>
    <x v="5"/>
  </r>
  <r>
    <s v="c4844a648661a8301e3f1fec6b95e195"/>
    <n v="91.9"/>
    <x v="33"/>
    <s v="processing"/>
    <x v="612"/>
    <x v="645"/>
    <x v="18"/>
    <m/>
    <x v="4"/>
    <m/>
    <m/>
    <m/>
    <x v="5"/>
  </r>
  <r>
    <s v="8ccca2b704c41f41ce4d2f2602031691"/>
    <n v="13.9"/>
    <x v="207"/>
    <s v="shipped"/>
    <x v="612"/>
    <x v="645"/>
    <x v="18"/>
    <m/>
    <x v="4"/>
    <m/>
    <m/>
    <m/>
    <x v="5"/>
  </r>
  <r>
    <s v="5347a99b50c4d33d2959dcce4e19641c"/>
    <n v="76.89"/>
    <x v="2195"/>
    <s v="canceled"/>
    <x v="612"/>
    <x v="645"/>
    <x v="18"/>
    <m/>
    <x v="4"/>
    <m/>
    <m/>
    <m/>
    <x v="5"/>
  </r>
  <r>
    <s v="42a7750bca23818abc83ea9c3298eace"/>
    <n v="34.9"/>
    <x v="10"/>
    <s v="shipped"/>
    <x v="612"/>
    <x v="645"/>
    <x v="18"/>
    <m/>
    <x v="4"/>
    <m/>
    <m/>
    <m/>
    <x v="5"/>
  </r>
  <r>
    <s v="42a9c3a1aa0cb0f7d674566144b47d20"/>
    <n v="79"/>
    <x v="217"/>
    <s v="shipped"/>
    <x v="612"/>
    <x v="645"/>
    <x v="18"/>
    <m/>
    <x v="4"/>
    <m/>
    <m/>
    <m/>
    <x v="5"/>
  </r>
  <r>
    <s v="93d8685fec4218f06bf202723dc1da52"/>
    <n v="49.9"/>
    <x v="85"/>
    <s v="invoiced"/>
    <x v="612"/>
    <x v="645"/>
    <x v="18"/>
    <m/>
    <x v="4"/>
    <m/>
    <m/>
    <m/>
    <x v="5"/>
  </r>
  <r>
    <s v="93d8685fec4218f06bf202723dc1da52"/>
    <n v="49.9"/>
    <x v="85"/>
    <s v="invoiced"/>
    <x v="612"/>
    <x v="645"/>
    <x v="18"/>
    <m/>
    <x v="4"/>
    <m/>
    <m/>
    <m/>
    <x v="5"/>
  </r>
  <r>
    <s v="93d8685fec4218f06bf202723dc1da52"/>
    <n v="49.9"/>
    <x v="85"/>
    <s v="invoiced"/>
    <x v="612"/>
    <x v="645"/>
    <x v="18"/>
    <m/>
    <x v="4"/>
    <m/>
    <m/>
    <m/>
    <x v="5"/>
  </r>
  <r>
    <s v="93d8685fec4218f06bf202723dc1da52"/>
    <n v="49.9"/>
    <x v="85"/>
    <s v="invoiced"/>
    <x v="612"/>
    <x v="645"/>
    <x v="18"/>
    <m/>
    <x v="4"/>
    <m/>
    <m/>
    <m/>
    <x v="5"/>
  </r>
  <r>
    <s v="93d8685fec4218f06bf202723dc1da52"/>
    <n v="49.9"/>
    <x v="85"/>
    <s v="invoiced"/>
    <x v="612"/>
    <x v="645"/>
    <x v="18"/>
    <m/>
    <x v="4"/>
    <m/>
    <m/>
    <m/>
    <x v="5"/>
  </r>
  <r>
    <s v="42b3a797a1829ba085add4da4900bd8a"/>
    <n v="25.9"/>
    <x v="177"/>
    <s v="shipped"/>
    <x v="612"/>
    <x v="645"/>
    <x v="18"/>
    <m/>
    <x v="4"/>
    <m/>
    <m/>
    <m/>
    <x v="5"/>
  </r>
  <r>
    <s v="981ce71403e17f9540c416f431a7c6d2"/>
    <n v="129.9"/>
    <x v="1828"/>
    <s v="processing"/>
    <x v="612"/>
    <x v="645"/>
    <x v="18"/>
    <m/>
    <x v="4"/>
    <m/>
    <m/>
    <m/>
    <x v="5"/>
  </r>
  <r>
    <s v="42c5091238dc63339c79f5f35f8a5a6b"/>
    <n v="311"/>
    <x v="238"/>
    <s v="invoiced"/>
    <x v="612"/>
    <x v="645"/>
    <x v="18"/>
    <m/>
    <x v="4"/>
    <m/>
    <m/>
    <m/>
    <x v="5"/>
  </r>
  <r>
    <s v="42db36760e9843077434d0e0eecadc43"/>
    <n v="39.9"/>
    <x v="10"/>
    <s v="shipped"/>
    <x v="612"/>
    <x v="645"/>
    <x v="18"/>
    <m/>
    <x v="4"/>
    <m/>
    <m/>
    <m/>
    <x v="5"/>
  </r>
  <r>
    <s v="a8a3eaaf155bc111acb10e0536a9e753"/>
    <n v="69.900000000000006"/>
    <x v="601"/>
    <s v="canceled"/>
    <x v="612"/>
    <x v="645"/>
    <x v="18"/>
    <m/>
    <x v="4"/>
    <m/>
    <m/>
    <m/>
    <x v="5"/>
  </r>
  <r>
    <s v="42ffa304e7e734f00e981f377dd18640"/>
    <n v="73.900000000000006"/>
    <x v="26"/>
    <s v="shipped"/>
    <x v="612"/>
    <x v="645"/>
    <x v="18"/>
    <m/>
    <x v="4"/>
    <m/>
    <m/>
    <m/>
    <x v="5"/>
  </r>
  <r>
    <s v="4303e19c21cd7274481e8e5bdba9bda0"/>
    <n v="108"/>
    <x v="752"/>
    <s v="processing"/>
    <x v="612"/>
    <x v="645"/>
    <x v="18"/>
    <m/>
    <x v="4"/>
    <m/>
    <m/>
    <m/>
    <x v="5"/>
  </r>
  <r>
    <s v="d43d694cf81ca89d8e50c6f3c199f0de"/>
    <n v="19.899999999999999"/>
    <x v="177"/>
    <s v="shipped"/>
    <x v="612"/>
    <x v="645"/>
    <x v="18"/>
    <m/>
    <x v="4"/>
    <m/>
    <m/>
    <m/>
    <x v="5"/>
  </r>
  <r>
    <s v="4327d6afdb4f716533cefc4929796d14"/>
    <n v="18.989999999999998"/>
    <x v="75"/>
    <s v="shipped"/>
    <x v="612"/>
    <x v="645"/>
    <x v="18"/>
    <m/>
    <x v="4"/>
    <m/>
    <m/>
    <m/>
    <x v="5"/>
  </r>
  <r>
    <s v="4327d6afdb4f716533cefc4929796d14"/>
    <n v="39.99"/>
    <x v="75"/>
    <s v="shipped"/>
    <x v="612"/>
    <x v="645"/>
    <x v="18"/>
    <m/>
    <x v="4"/>
    <m/>
    <m/>
    <m/>
    <x v="5"/>
  </r>
  <r>
    <s v="4338a4463f7f9193d2a03a83a4b68ba0"/>
    <n v="69.900000000000006"/>
    <x v="26"/>
    <s v="shipped"/>
    <x v="612"/>
    <x v="645"/>
    <x v="18"/>
    <m/>
    <x v="4"/>
    <m/>
    <m/>
    <m/>
    <x v="5"/>
  </r>
  <r>
    <s v="4360063fea90cf1fafd22f165125cb2e"/>
    <n v="72"/>
    <x v="26"/>
    <s v="shipped"/>
    <x v="612"/>
    <x v="645"/>
    <x v="18"/>
    <m/>
    <x v="4"/>
    <m/>
    <m/>
    <m/>
    <x v="5"/>
  </r>
  <r>
    <s v="4369045e59969c285151e194c6ff699e"/>
    <n v="75"/>
    <x v="23"/>
    <s v="shipped"/>
    <x v="612"/>
    <x v="645"/>
    <x v="18"/>
    <m/>
    <x v="4"/>
    <m/>
    <m/>
    <m/>
    <x v="5"/>
  </r>
  <r>
    <s v="4369045e59969c285151e194c6ff699e"/>
    <n v="75"/>
    <x v="23"/>
    <s v="shipped"/>
    <x v="612"/>
    <x v="645"/>
    <x v="18"/>
    <m/>
    <x v="4"/>
    <m/>
    <m/>
    <m/>
    <x v="5"/>
  </r>
  <r>
    <s v="436b06a1d206f46ff8bcf05997df34e0"/>
    <n v="14.9"/>
    <x v="26"/>
    <s v="shipped"/>
    <x v="612"/>
    <x v="645"/>
    <x v="18"/>
    <m/>
    <x v="4"/>
    <m/>
    <m/>
    <m/>
    <x v="5"/>
  </r>
  <r>
    <s v="bc73e8deb8fec536f3e4c8340d37a8ce"/>
    <n v="129.9"/>
    <x v="93"/>
    <s v="processing"/>
    <x v="612"/>
    <x v="645"/>
    <x v="18"/>
    <m/>
    <x v="4"/>
    <m/>
    <m/>
    <m/>
    <x v="5"/>
  </r>
  <r>
    <s v="439463f7eec083713e8a0d347a8f4e0f"/>
    <n v="144.99"/>
    <x v="3250"/>
    <s v="shipped"/>
    <x v="612"/>
    <x v="645"/>
    <x v="18"/>
    <m/>
    <x v="4"/>
    <m/>
    <m/>
    <m/>
    <x v="5"/>
  </r>
  <r>
    <s v="d673513c79ca55525c1a535452b4b6e4"/>
    <n v="88.9"/>
    <x v="26"/>
    <s v="shipped"/>
    <x v="612"/>
    <x v="645"/>
    <x v="18"/>
    <m/>
    <x v="4"/>
    <m/>
    <m/>
    <m/>
    <x v="5"/>
  </r>
  <r>
    <s v="43bd50a07cc1758b29b32804f1a6d552"/>
    <n v="42.57"/>
    <x v="26"/>
    <s v="processing"/>
    <x v="612"/>
    <x v="645"/>
    <x v="18"/>
    <m/>
    <x v="4"/>
    <m/>
    <m/>
    <m/>
    <x v="5"/>
  </r>
  <r>
    <s v="c7da51b752a41bf0fc419eb6b929b582"/>
    <n v="20"/>
    <x v="72"/>
    <s v="canceled"/>
    <x v="612"/>
    <x v="645"/>
    <x v="18"/>
    <m/>
    <x v="4"/>
    <m/>
    <m/>
    <m/>
    <x v="5"/>
  </r>
  <r>
    <s v="440efc866515b274c87852a745f91726"/>
    <n v="89.9"/>
    <x v="1044"/>
    <s v="shipped"/>
    <x v="612"/>
    <x v="645"/>
    <x v="18"/>
    <m/>
    <x v="4"/>
    <m/>
    <m/>
    <m/>
    <x v="5"/>
  </r>
  <r>
    <s v="9b745d27f038a7e9865cf448ab71e99f"/>
    <n v="119.99"/>
    <x v="279"/>
    <s v="shipped"/>
    <x v="612"/>
    <x v="645"/>
    <x v="18"/>
    <m/>
    <x v="4"/>
    <m/>
    <m/>
    <m/>
    <x v="5"/>
  </r>
  <r>
    <s v="441c901e2503e4802ab098944bf13df6"/>
    <n v="99.9"/>
    <x v="243"/>
    <s v="shipped"/>
    <x v="612"/>
    <x v="645"/>
    <x v="18"/>
    <m/>
    <x v="4"/>
    <m/>
    <m/>
    <m/>
    <x v="5"/>
  </r>
  <r>
    <s v="442474d2063d0b9b957785f2e4773865"/>
    <n v="69.900000000000006"/>
    <x v="10"/>
    <s v="canceled"/>
    <x v="612"/>
    <x v="645"/>
    <x v="18"/>
    <m/>
    <x v="4"/>
    <m/>
    <m/>
    <m/>
    <x v="5"/>
  </r>
  <r>
    <s v="aa6f9a7c586c01fe6c9021341dfe1de7"/>
    <n v="690"/>
    <x v="423"/>
    <s v="shipped"/>
    <x v="612"/>
    <x v="645"/>
    <x v="18"/>
    <m/>
    <x v="4"/>
    <m/>
    <m/>
    <m/>
    <x v="5"/>
  </r>
  <r>
    <s v="442a41b00a8a8bda35511fdf1eb65cc5"/>
    <n v="44.99"/>
    <x v="10"/>
    <s v="invoiced"/>
    <x v="612"/>
    <x v="645"/>
    <x v="18"/>
    <m/>
    <x v="4"/>
    <m/>
    <m/>
    <m/>
    <x v="5"/>
  </r>
  <r>
    <s v="442be05839341a530c60503334ac0488"/>
    <n v="79.989999999999995"/>
    <x v="77"/>
    <s v="invoiced"/>
    <x v="612"/>
    <x v="645"/>
    <x v="18"/>
    <m/>
    <x v="4"/>
    <m/>
    <m/>
    <m/>
    <x v="5"/>
  </r>
  <r>
    <s v="4b8e7900278770ffef6b0da3d58dff9a"/>
    <n v="51.92"/>
    <x v="589"/>
    <s v="canceled"/>
    <x v="612"/>
    <x v="645"/>
    <x v="18"/>
    <m/>
    <x v="4"/>
    <m/>
    <m/>
    <m/>
    <x v="5"/>
  </r>
  <r>
    <s v="4472eca3b65b1dca5e0d59c0e4e0c6bc"/>
    <n v="119"/>
    <x v="10"/>
    <s v="canceled"/>
    <x v="612"/>
    <x v="645"/>
    <x v="18"/>
    <m/>
    <x v="4"/>
    <m/>
    <m/>
    <m/>
    <x v="5"/>
  </r>
  <r>
    <s v="44b243b9ac18357e1388b0459d54af02"/>
    <n v="25"/>
    <x v="10"/>
    <s v="processing"/>
    <x v="612"/>
    <x v="645"/>
    <x v="18"/>
    <m/>
    <x v="4"/>
    <m/>
    <m/>
    <m/>
    <x v="5"/>
  </r>
  <r>
    <s v="452053a4ee7ad52552d9102101ff4635"/>
    <n v="49"/>
    <x v="4092"/>
    <s v="shipped"/>
    <x v="612"/>
    <x v="645"/>
    <x v="18"/>
    <m/>
    <x v="4"/>
    <m/>
    <m/>
    <m/>
    <x v="5"/>
  </r>
  <r>
    <s v="a1c5606e8638ab41b56420e4c1f4bc21"/>
    <n v="649"/>
    <x v="133"/>
    <s v="invoiced"/>
    <x v="612"/>
    <x v="645"/>
    <x v="18"/>
    <m/>
    <x v="4"/>
    <m/>
    <m/>
    <m/>
    <x v="5"/>
  </r>
  <r>
    <s v="454a297f19c15e3f7a16c16961029402"/>
    <n v="199"/>
    <x v="393"/>
    <s v="canceled"/>
    <x v="612"/>
    <x v="645"/>
    <x v="18"/>
    <m/>
    <x v="4"/>
    <m/>
    <m/>
    <m/>
    <x v="5"/>
  </r>
  <r>
    <s v="4551b488487e6cfa31f9e35073d3c5d4"/>
    <n v="87.99"/>
    <x v="126"/>
    <s v="canceled"/>
    <x v="612"/>
    <x v="645"/>
    <x v="18"/>
    <m/>
    <x v="4"/>
    <m/>
    <m/>
    <m/>
    <x v="5"/>
  </r>
  <r>
    <s v="45639343ad340a0a092f8bc8788e051e"/>
    <n v="19.899999999999999"/>
    <x v="26"/>
    <s v="invoiced"/>
    <x v="612"/>
    <x v="645"/>
    <x v="18"/>
    <m/>
    <x v="4"/>
    <m/>
    <m/>
    <m/>
    <x v="5"/>
  </r>
  <r>
    <s v="456e7a4c88845260b92d8da7b5551acc"/>
    <n v="89"/>
    <x v="71"/>
    <s v="shipped"/>
    <x v="612"/>
    <x v="645"/>
    <x v="18"/>
    <m/>
    <x v="4"/>
    <m/>
    <m/>
    <m/>
    <x v="5"/>
  </r>
  <r>
    <s v="6e9bbc421e8150b4a3ef1ed1723e1f05"/>
    <n v="166.99"/>
    <x v="26"/>
    <s v="shipped"/>
    <x v="612"/>
    <x v="645"/>
    <x v="18"/>
    <m/>
    <x v="4"/>
    <m/>
    <m/>
    <m/>
    <x v="5"/>
  </r>
  <r>
    <s v="4579bbd75504c2cc0e1a60a69196598a"/>
    <n v="129.99"/>
    <x v="10"/>
    <s v="invoiced"/>
    <x v="612"/>
    <x v="645"/>
    <x v="18"/>
    <m/>
    <x v="4"/>
    <m/>
    <m/>
    <m/>
    <x v="5"/>
  </r>
  <r>
    <s v="457afd8c764234eb93f7a25268578440"/>
    <n v="159"/>
    <x v="71"/>
    <s v="canceled"/>
    <x v="612"/>
    <x v="645"/>
    <x v="18"/>
    <m/>
    <x v="4"/>
    <m/>
    <m/>
    <m/>
    <x v="5"/>
  </r>
  <r>
    <s v="457cb961f89e32569e2d9a737a65b3bb"/>
    <n v="14.98"/>
    <x v="143"/>
    <s v="canceled"/>
    <x v="612"/>
    <x v="645"/>
    <x v="18"/>
    <m/>
    <x v="4"/>
    <m/>
    <m/>
    <m/>
    <x v="5"/>
  </r>
  <r>
    <s v="45875d4bdc0209b3020175f4151d9850"/>
    <n v="37.840000000000003"/>
    <x v="10"/>
    <s v="canceled"/>
    <x v="612"/>
    <x v="645"/>
    <x v="18"/>
    <m/>
    <x v="4"/>
    <m/>
    <m/>
    <m/>
    <x v="5"/>
  </r>
  <r>
    <s v="a2801b8cd69a7543e074b6c66e0b6e42"/>
    <n v="85.71"/>
    <x v="26"/>
    <s v="shipped"/>
    <x v="612"/>
    <x v="645"/>
    <x v="18"/>
    <m/>
    <x v="4"/>
    <m/>
    <m/>
    <m/>
    <x v="5"/>
  </r>
  <r>
    <s v="88743d1ed8e7b6ca01e12830855ccda2"/>
    <n v="86"/>
    <x v="26"/>
    <s v="shipped"/>
    <x v="612"/>
    <x v="645"/>
    <x v="18"/>
    <m/>
    <x v="4"/>
    <m/>
    <m/>
    <m/>
    <x v="5"/>
  </r>
  <r>
    <s v="5433a0ef395e151f154279cd3fcde661"/>
    <n v="139.9"/>
    <x v="26"/>
    <s v="processing"/>
    <x v="612"/>
    <x v="645"/>
    <x v="18"/>
    <m/>
    <x v="4"/>
    <m/>
    <m/>
    <m/>
    <x v="5"/>
  </r>
  <r>
    <s v="85b4db0acc8f67917cb9245d8547ecaa"/>
    <n v="598.9"/>
    <x v="26"/>
    <s v="shipped"/>
    <x v="612"/>
    <x v="645"/>
    <x v="18"/>
    <m/>
    <x v="4"/>
    <m/>
    <m/>
    <m/>
    <x v="5"/>
  </r>
  <r>
    <s v="6ed2677778c1c83cac211c10199cb7a2"/>
    <n v="69"/>
    <x v="373"/>
    <s v="shipped"/>
    <x v="612"/>
    <x v="645"/>
    <x v="18"/>
    <m/>
    <x v="4"/>
    <m/>
    <m/>
    <m/>
    <x v="5"/>
  </r>
  <r>
    <s v="463848b17061688d9d9e65e07563d138"/>
    <n v="72.62"/>
    <x v="340"/>
    <s v="shipped"/>
    <x v="612"/>
    <x v="645"/>
    <x v="18"/>
    <m/>
    <x v="4"/>
    <m/>
    <m/>
    <m/>
    <x v="5"/>
  </r>
  <r>
    <s v="86c8fd057d184ed3d5059a43d58ff5db"/>
    <n v="865"/>
    <x v="26"/>
    <s v="processing"/>
    <x v="612"/>
    <x v="645"/>
    <x v="18"/>
    <m/>
    <x v="4"/>
    <m/>
    <m/>
    <m/>
    <x v="5"/>
  </r>
  <r>
    <s v="466839bc7437c08a787345cd313ba3dd"/>
    <n v="1599"/>
    <x v="1448"/>
    <s v="invoiced"/>
    <x v="612"/>
    <x v="645"/>
    <x v="18"/>
    <m/>
    <x v="4"/>
    <m/>
    <m/>
    <m/>
    <x v="5"/>
  </r>
  <r>
    <s v="b8197dddd8d9e9a9789a8573d6f84d7e"/>
    <n v="699"/>
    <x v="26"/>
    <s v="shipped"/>
    <x v="612"/>
    <x v="645"/>
    <x v="18"/>
    <m/>
    <x v="4"/>
    <m/>
    <m/>
    <m/>
    <x v="5"/>
  </r>
  <r>
    <s v="a7489739535fa6a82e5cec2b52902488"/>
    <n v="90"/>
    <x v="104"/>
    <s v="shipped"/>
    <x v="612"/>
    <x v="645"/>
    <x v="18"/>
    <m/>
    <x v="4"/>
    <m/>
    <m/>
    <m/>
    <x v="5"/>
  </r>
  <r>
    <s v="4689301ba3cbffea28d57a22a80987c3"/>
    <n v="122.61"/>
    <x v="36"/>
    <s v="canceled"/>
    <x v="612"/>
    <x v="645"/>
    <x v="18"/>
    <m/>
    <x v="4"/>
    <m/>
    <m/>
    <m/>
    <x v="5"/>
  </r>
  <r>
    <s v="4d387befd269a77ed5ebf7274fac2751"/>
    <n v="13.9"/>
    <x v="39"/>
    <s v="shipped"/>
    <x v="612"/>
    <x v="645"/>
    <x v="18"/>
    <m/>
    <x v="4"/>
    <m/>
    <m/>
    <m/>
    <x v="5"/>
  </r>
  <r>
    <s v="46bdec7cc92d926500bee756ee1df6dc"/>
    <n v="89.9"/>
    <x v="73"/>
    <s v="invoiced"/>
    <x v="612"/>
    <x v="645"/>
    <x v="18"/>
    <m/>
    <x v="4"/>
    <m/>
    <m/>
    <m/>
    <x v="5"/>
  </r>
  <r>
    <s v="943625151a5d8d00da80e96a90930e03"/>
    <n v="41.29"/>
    <x v="10"/>
    <s v="canceled"/>
    <x v="612"/>
    <x v="645"/>
    <x v="18"/>
    <m/>
    <x v="4"/>
    <m/>
    <m/>
    <m/>
    <x v="5"/>
  </r>
  <r>
    <s v="bdc2873154c5a2699958e9246e2a4c1c"/>
    <n v="223"/>
    <x v="48"/>
    <s v="shipped"/>
    <x v="612"/>
    <x v="645"/>
    <x v="18"/>
    <m/>
    <x v="4"/>
    <m/>
    <m/>
    <m/>
    <x v="5"/>
  </r>
  <r>
    <s v="4703fef754ddf8addbed5b7935e2f868"/>
    <n v="44.9"/>
    <x v="26"/>
    <s v="shipped"/>
    <x v="612"/>
    <x v="645"/>
    <x v="18"/>
    <m/>
    <x v="4"/>
    <m/>
    <m/>
    <m/>
    <x v="5"/>
  </r>
  <r>
    <s v="4aa353cc7496d36dad27d939dfdfe59e"/>
    <n v="549.9"/>
    <x v="18"/>
    <s v="invoiced"/>
    <x v="612"/>
    <x v="645"/>
    <x v="18"/>
    <m/>
    <x v="4"/>
    <m/>
    <m/>
    <m/>
    <x v="5"/>
  </r>
  <r>
    <s v="c136ccb91ace39bbcdd1012fe2002d8d"/>
    <n v="19.989999999999998"/>
    <x v="177"/>
    <s v="processing"/>
    <x v="612"/>
    <x v="645"/>
    <x v="18"/>
    <m/>
    <x v="4"/>
    <m/>
    <m/>
    <m/>
    <x v="5"/>
  </r>
  <r>
    <s v="4733b3de4bf04376a9d53930899ef18c"/>
    <n v="599"/>
    <x v="291"/>
    <s v="shipped"/>
    <x v="612"/>
    <x v="645"/>
    <x v="18"/>
    <m/>
    <x v="4"/>
    <m/>
    <m/>
    <m/>
    <x v="5"/>
  </r>
  <r>
    <s v="4736832c0e59da8a5d32fcdce7afa55e"/>
    <n v="8.6"/>
    <x v="72"/>
    <s v="invoiced"/>
    <x v="612"/>
    <x v="645"/>
    <x v="18"/>
    <m/>
    <x v="4"/>
    <m/>
    <m/>
    <m/>
    <x v="5"/>
  </r>
  <r>
    <s v="c052b5075e9fd0d83a3d2b183e6e0df1"/>
    <n v="65"/>
    <x v="41"/>
    <s v="canceled"/>
    <x v="612"/>
    <x v="645"/>
    <x v="18"/>
    <m/>
    <x v="4"/>
    <m/>
    <m/>
    <m/>
    <x v="5"/>
  </r>
  <r>
    <s v="47880652c5245fbeccfe7a58e8d841e5"/>
    <n v="182"/>
    <x v="26"/>
    <s v="canceled"/>
    <x v="612"/>
    <x v="645"/>
    <x v="18"/>
    <m/>
    <x v="4"/>
    <m/>
    <m/>
    <m/>
    <x v="5"/>
  </r>
  <r>
    <s v="47b3fc542306133e109f00371870c632"/>
    <n v="208.9"/>
    <x v="2433"/>
    <s v="shipped"/>
    <x v="612"/>
    <x v="645"/>
    <x v="18"/>
    <m/>
    <x v="4"/>
    <m/>
    <m/>
    <m/>
    <x v="5"/>
  </r>
  <r>
    <s v="51df4b64807ba1804510ee0c17f1e074"/>
    <n v="69.989999999999995"/>
    <x v="26"/>
    <s v="shipped"/>
    <x v="612"/>
    <x v="645"/>
    <x v="18"/>
    <m/>
    <x v="4"/>
    <m/>
    <m/>
    <m/>
    <x v="5"/>
  </r>
  <r>
    <s v="47cfe9af9909fdf08517478edef903ec"/>
    <n v="60"/>
    <x v="16"/>
    <s v="shipped"/>
    <x v="612"/>
    <x v="645"/>
    <x v="18"/>
    <m/>
    <x v="4"/>
    <m/>
    <m/>
    <m/>
    <x v="5"/>
  </r>
  <r>
    <s v="47d346b7368958cb0bd17880b2af14e9"/>
    <n v="59.9"/>
    <x v="192"/>
    <s v="shipped"/>
    <x v="612"/>
    <x v="645"/>
    <x v="18"/>
    <m/>
    <x v="4"/>
    <m/>
    <m/>
    <m/>
    <x v="5"/>
  </r>
  <r>
    <s v="5bb0a15df451de753efe768d4c907d4c"/>
    <n v="149.99"/>
    <x v="1087"/>
    <s v="invoiced"/>
    <x v="612"/>
    <x v="645"/>
    <x v="18"/>
    <m/>
    <x v="4"/>
    <m/>
    <m/>
    <m/>
    <x v="5"/>
  </r>
  <r>
    <s v="47fd73d4c6ac6514ecb8b7429d90d0f4"/>
    <n v="135"/>
    <x v="33"/>
    <s v="shipped"/>
    <x v="612"/>
    <x v="645"/>
    <x v="18"/>
    <m/>
    <x v="4"/>
    <m/>
    <m/>
    <m/>
    <x v="5"/>
  </r>
  <r>
    <s v="7fece9c7487cb93f6d37df78e2283d07"/>
    <n v="119"/>
    <x v="57"/>
    <s v="shipped"/>
    <x v="612"/>
    <x v="645"/>
    <x v="18"/>
    <m/>
    <x v="4"/>
    <m/>
    <m/>
    <m/>
    <x v="5"/>
  </r>
  <r>
    <s v="d79a0310d140262d3df6832336b58969"/>
    <n v="199.9"/>
    <x v="10"/>
    <s v="processing"/>
    <x v="612"/>
    <x v="645"/>
    <x v="18"/>
    <m/>
    <x v="4"/>
    <m/>
    <m/>
    <m/>
    <x v="5"/>
  </r>
  <r>
    <s v="c208438a2896fe887fc1b4718a1849ca"/>
    <n v="54.9"/>
    <x v="57"/>
    <s v="shipped"/>
    <x v="612"/>
    <x v="645"/>
    <x v="18"/>
    <m/>
    <x v="4"/>
    <m/>
    <m/>
    <m/>
    <x v="5"/>
  </r>
  <r>
    <s v="48a2b1dc26bd77deaee98e646fbc31cc"/>
    <n v="35"/>
    <x v="26"/>
    <s v="shipped"/>
    <x v="612"/>
    <x v="645"/>
    <x v="18"/>
    <m/>
    <x v="4"/>
    <m/>
    <m/>
    <m/>
    <x v="5"/>
  </r>
  <r>
    <s v="48a310c40917683b0b399849b50cb76f"/>
    <n v="13.55"/>
    <x v="75"/>
    <s v="shipped"/>
    <x v="612"/>
    <x v="645"/>
    <x v="18"/>
    <m/>
    <x v="4"/>
    <m/>
    <m/>
    <m/>
    <x v="5"/>
  </r>
  <r>
    <s v="48a310c40917683b0b399849b50cb76f"/>
    <n v="13.55"/>
    <x v="75"/>
    <s v="shipped"/>
    <x v="612"/>
    <x v="645"/>
    <x v="18"/>
    <m/>
    <x v="4"/>
    <m/>
    <m/>
    <m/>
    <x v="5"/>
  </r>
  <r>
    <s v="48c5c0e8b2601862cebafe7fad2142f9"/>
    <n v="28.7"/>
    <x v="10"/>
    <s v="shipped"/>
    <x v="612"/>
    <x v="645"/>
    <x v="18"/>
    <m/>
    <x v="4"/>
    <m/>
    <m/>
    <m/>
    <x v="5"/>
  </r>
  <r>
    <s v="48e715c549b6c9eb4ac2c75f6df8b01e"/>
    <n v="195"/>
    <x v="1265"/>
    <s v="shipped"/>
    <x v="612"/>
    <x v="645"/>
    <x v="18"/>
    <m/>
    <x v="4"/>
    <m/>
    <m/>
    <m/>
    <x v="5"/>
  </r>
  <r>
    <s v="492aed3c33bac22a8e04138319829283"/>
    <n v="265.89999999999998"/>
    <x v="10"/>
    <s v="shipped"/>
    <x v="612"/>
    <x v="645"/>
    <x v="18"/>
    <m/>
    <x v="4"/>
    <m/>
    <m/>
    <m/>
    <x v="5"/>
  </r>
  <r>
    <s v="4981c013f7c47eaf4c82b5d2f0a30e7f"/>
    <n v="34.99"/>
    <x v="39"/>
    <s v="processing"/>
    <x v="612"/>
    <x v="645"/>
    <x v="18"/>
    <m/>
    <x v="4"/>
    <m/>
    <m/>
    <m/>
    <x v="5"/>
  </r>
  <r>
    <s v="7aa23447e2b8d82e2355605aeac705b4"/>
    <n v="699"/>
    <x v="95"/>
    <s v="canceled"/>
    <x v="612"/>
    <x v="645"/>
    <x v="18"/>
    <m/>
    <x v="4"/>
    <m/>
    <m/>
    <m/>
    <x v="5"/>
  </r>
  <r>
    <s v="6f33b28ba717ec41a3d1e1901d492e05"/>
    <n v="314.89999999999998"/>
    <x v="391"/>
    <s v="shipped"/>
    <x v="612"/>
    <x v="645"/>
    <x v="18"/>
    <m/>
    <x v="4"/>
    <m/>
    <m/>
    <m/>
    <x v="5"/>
  </r>
  <r>
    <s v="52a0f6c103d6b2a22b489ebf37c5a504"/>
    <n v="56.7"/>
    <x v="1013"/>
    <s v="shipped"/>
    <x v="612"/>
    <x v="645"/>
    <x v="18"/>
    <m/>
    <x v="4"/>
    <m/>
    <m/>
    <m/>
    <x v="5"/>
  </r>
  <r>
    <s v="49bf06962eeb0701f8757f0a7d6d74d1"/>
    <n v="649.99"/>
    <x v="98"/>
    <s v="shipped"/>
    <x v="612"/>
    <x v="645"/>
    <x v="18"/>
    <m/>
    <x v="4"/>
    <m/>
    <m/>
    <m/>
    <x v="5"/>
  </r>
  <r>
    <s v="bb95bf1d97c8c2a8e327a7e4b0add9df"/>
    <n v="74.89"/>
    <x v="280"/>
    <s v="shipped"/>
    <x v="612"/>
    <x v="645"/>
    <x v="18"/>
    <m/>
    <x v="4"/>
    <m/>
    <m/>
    <m/>
    <x v="5"/>
  </r>
  <r>
    <s v="49db6a08de9b99d6d0237da803888c22"/>
    <n v="19.989999999999998"/>
    <x v="71"/>
    <s v="shipped"/>
    <x v="612"/>
    <x v="645"/>
    <x v="18"/>
    <m/>
    <x v="4"/>
    <m/>
    <m/>
    <m/>
    <x v="5"/>
  </r>
  <r>
    <s v="49e2b3ab4c8c50eb6906482c56bfd556"/>
    <n v="599.39"/>
    <x v="20"/>
    <s v="shipped"/>
    <x v="612"/>
    <x v="645"/>
    <x v="18"/>
    <m/>
    <x v="4"/>
    <m/>
    <m/>
    <m/>
    <x v="5"/>
  </r>
  <r>
    <s v="e051052721cb64f972da9bf551be79e4"/>
    <n v="98.9"/>
    <x v="10"/>
    <s v="invoiced"/>
    <x v="612"/>
    <x v="645"/>
    <x v="18"/>
    <m/>
    <x v="4"/>
    <m/>
    <m/>
    <m/>
    <x v="5"/>
  </r>
  <r>
    <s v="e051052721cb64f972da9bf551be79e4"/>
    <n v="98.9"/>
    <x v="10"/>
    <s v="invoiced"/>
    <x v="612"/>
    <x v="645"/>
    <x v="18"/>
    <m/>
    <x v="4"/>
    <m/>
    <m/>
    <m/>
    <x v="5"/>
  </r>
  <r>
    <s v="709cb0731456cbfb2ca8d299b6616067"/>
    <n v="49.99"/>
    <x v="23"/>
    <s v="shipped"/>
    <x v="612"/>
    <x v="645"/>
    <x v="18"/>
    <m/>
    <x v="4"/>
    <m/>
    <m/>
    <m/>
    <x v="5"/>
  </r>
  <r>
    <s v="a2714ecbf6eeb3bb9cd7dba6dc1c5e82"/>
    <n v="99.8"/>
    <x v="10"/>
    <s v="canceled"/>
    <x v="612"/>
    <x v="645"/>
    <x v="18"/>
    <m/>
    <x v="4"/>
    <m/>
    <m/>
    <m/>
    <x v="5"/>
  </r>
  <r>
    <s v="4a35349fd1d8617da52d19a95fcd95e8"/>
    <n v="44.99"/>
    <x v="93"/>
    <s v="shipped"/>
    <x v="612"/>
    <x v="645"/>
    <x v="18"/>
    <m/>
    <x v="4"/>
    <m/>
    <m/>
    <m/>
    <x v="5"/>
  </r>
  <r>
    <s v="4a500df6bccc8012825a767ea8d04a28"/>
    <n v="321.89"/>
    <x v="1270"/>
    <s v="processing"/>
    <x v="612"/>
    <x v="645"/>
    <x v="18"/>
    <m/>
    <x v="4"/>
    <m/>
    <m/>
    <m/>
    <x v="5"/>
  </r>
  <r>
    <s v="53ee943d0767c9dc3922938b2550ab26"/>
    <n v="101.9"/>
    <x v="10"/>
    <s v="canceled"/>
    <x v="612"/>
    <x v="645"/>
    <x v="18"/>
    <m/>
    <x v="4"/>
    <m/>
    <m/>
    <m/>
    <x v="5"/>
  </r>
  <r>
    <s v="4a63bdb264d95eae86109b24b4880aee"/>
    <n v="53.9"/>
    <x v="6"/>
    <s v="canceled"/>
    <x v="612"/>
    <x v="645"/>
    <x v="18"/>
    <m/>
    <x v="4"/>
    <m/>
    <m/>
    <m/>
    <x v="5"/>
  </r>
  <r>
    <s v="4a661ab7f8cc33b9cb79df5c0b912a73"/>
    <n v="99"/>
    <x v="39"/>
    <s v="shipped"/>
    <x v="612"/>
    <x v="645"/>
    <x v="18"/>
    <m/>
    <x v="4"/>
    <m/>
    <m/>
    <m/>
    <x v="5"/>
  </r>
  <r>
    <s v="4a67b546b856f02914a14967ded3c7af"/>
    <n v="77.900000000000006"/>
    <x v="93"/>
    <s v="shipped"/>
    <x v="612"/>
    <x v="645"/>
    <x v="18"/>
    <m/>
    <x v="4"/>
    <m/>
    <m/>
    <m/>
    <x v="5"/>
  </r>
  <r>
    <s v="4a6f0e75398881152007f6ab2d3f5159"/>
    <n v="19.899999999999999"/>
    <x v="224"/>
    <s v="canceled"/>
    <x v="612"/>
    <x v="645"/>
    <x v="18"/>
    <m/>
    <x v="4"/>
    <m/>
    <m/>
    <m/>
    <x v="5"/>
  </r>
  <r>
    <s v="8a02df0db15a7e4f1ba462a2b939a532"/>
    <n v="51.15"/>
    <x v="772"/>
    <s v="canceled"/>
    <x v="612"/>
    <x v="645"/>
    <x v="18"/>
    <m/>
    <x v="4"/>
    <m/>
    <m/>
    <m/>
    <x v="5"/>
  </r>
  <r>
    <s v="c0341f028a07cb3196e3bf4e850066bb"/>
    <n v="74.989999999999995"/>
    <x v="39"/>
    <s v="canceled"/>
    <x v="612"/>
    <x v="645"/>
    <x v="18"/>
    <m/>
    <x v="4"/>
    <m/>
    <m/>
    <m/>
    <x v="5"/>
  </r>
  <r>
    <s v="4acae38053fac34d667306b2de1445ee"/>
    <n v="79.900000000000006"/>
    <x v="10"/>
    <s v="invoiced"/>
    <x v="612"/>
    <x v="645"/>
    <x v="18"/>
    <m/>
    <x v="4"/>
    <m/>
    <m/>
    <m/>
    <x v="5"/>
  </r>
  <r>
    <s v="4acae38053fac34d667306b2de1445ee"/>
    <n v="79.900000000000006"/>
    <x v="10"/>
    <s v="invoiced"/>
    <x v="612"/>
    <x v="645"/>
    <x v="18"/>
    <m/>
    <x v="4"/>
    <m/>
    <m/>
    <m/>
    <x v="5"/>
  </r>
  <r>
    <s v="77e356fe102e0bcabbd2bd066328f801"/>
    <n v="230"/>
    <x v="26"/>
    <s v="shipped"/>
    <x v="612"/>
    <x v="645"/>
    <x v="18"/>
    <m/>
    <x v="4"/>
    <m/>
    <m/>
    <m/>
    <x v="5"/>
  </r>
  <r>
    <s v="7bd62497a7402220bd5006cec2c7b749"/>
    <n v="64.989999999999995"/>
    <x v="1567"/>
    <s v="shipped"/>
    <x v="612"/>
    <x v="645"/>
    <x v="18"/>
    <m/>
    <x v="4"/>
    <m/>
    <m/>
    <m/>
    <x v="5"/>
  </r>
  <r>
    <s v="587a39d6ab7297ee16b3d5ebdaa0f776"/>
    <n v="164.9"/>
    <x v="33"/>
    <s v="canceled"/>
    <x v="612"/>
    <x v="645"/>
    <x v="18"/>
    <m/>
    <x v="4"/>
    <m/>
    <m/>
    <m/>
    <x v="5"/>
  </r>
  <r>
    <s v="b93753633fb990e3c74dc9474c9d9e53"/>
    <n v="89"/>
    <x v="10"/>
    <s v="shipped"/>
    <x v="612"/>
    <x v="645"/>
    <x v="18"/>
    <m/>
    <x v="4"/>
    <m/>
    <m/>
    <m/>
    <x v="5"/>
  </r>
  <r>
    <s v="bcfd112593a122ae1272e80681e2ac72"/>
    <n v="69.900000000000006"/>
    <x v="26"/>
    <s v="shipped"/>
    <x v="612"/>
    <x v="645"/>
    <x v="18"/>
    <m/>
    <x v="4"/>
    <m/>
    <m/>
    <m/>
    <x v="5"/>
  </r>
  <r>
    <s v="4b5bd8e6ef37808d82dab7b2a81b18d4"/>
    <n v="155"/>
    <x v="604"/>
    <s v="shipped"/>
    <x v="612"/>
    <x v="645"/>
    <x v="18"/>
    <m/>
    <x v="4"/>
    <m/>
    <m/>
    <m/>
    <x v="5"/>
  </r>
  <r>
    <s v="d493b5c44e863b686314d9f5b6086c82"/>
    <n v="59.9"/>
    <x v="72"/>
    <s v="shipped"/>
    <x v="612"/>
    <x v="645"/>
    <x v="18"/>
    <m/>
    <x v="4"/>
    <m/>
    <m/>
    <m/>
    <x v="5"/>
  </r>
  <r>
    <s v="4b66db573efbc335f72d1f88cc5c712f"/>
    <n v="29"/>
    <x v="396"/>
    <s v="shipped"/>
    <x v="612"/>
    <x v="645"/>
    <x v="18"/>
    <m/>
    <x v="4"/>
    <m/>
    <m/>
    <m/>
    <x v="5"/>
  </r>
  <r>
    <s v="a2b014e25e47aea28f291905e3fb2ac2"/>
    <n v="166.99"/>
    <x v="26"/>
    <s v="shipped"/>
    <x v="612"/>
    <x v="645"/>
    <x v="18"/>
    <m/>
    <x v="4"/>
    <m/>
    <m/>
    <m/>
    <x v="5"/>
  </r>
  <r>
    <s v="4b6e9f4a9064668e8c026bf9409993de"/>
    <n v="42"/>
    <x v="1182"/>
    <s v="shipped"/>
    <x v="612"/>
    <x v="645"/>
    <x v="18"/>
    <m/>
    <x v="4"/>
    <m/>
    <m/>
    <m/>
    <x v="5"/>
  </r>
  <r>
    <s v="4b8a2d2dde058d83b31fa4f3d9ed88d8"/>
    <n v="69.900000000000006"/>
    <x v="194"/>
    <s v="shipped"/>
    <x v="612"/>
    <x v="645"/>
    <x v="18"/>
    <m/>
    <x v="4"/>
    <m/>
    <m/>
    <m/>
    <x v="5"/>
  </r>
  <r>
    <s v="82b564e3b8efa4e060e5c950cb6fa9ad"/>
    <n v="40"/>
    <x v="72"/>
    <s v="canceled"/>
    <x v="612"/>
    <x v="645"/>
    <x v="18"/>
    <m/>
    <x v="4"/>
    <m/>
    <m/>
    <m/>
    <x v="5"/>
  </r>
  <r>
    <s v="4bcb31b6a61c7fdbcb397a502edd29a1"/>
    <n v="29"/>
    <x v="0"/>
    <s v="processing"/>
    <x v="612"/>
    <x v="645"/>
    <x v="18"/>
    <m/>
    <x v="4"/>
    <m/>
    <m/>
    <m/>
    <x v="5"/>
  </r>
  <r>
    <s v="4be69a31714c77604076ab0004055c6c"/>
    <n v="130"/>
    <x v="26"/>
    <s v="canceled"/>
    <x v="612"/>
    <x v="645"/>
    <x v="18"/>
    <m/>
    <x v="4"/>
    <m/>
    <m/>
    <m/>
    <x v="5"/>
  </r>
  <r>
    <s v="5b2bc181b79df76b831c2c73bfa96c08"/>
    <n v="117.3"/>
    <x v="39"/>
    <s v="shipped"/>
    <x v="612"/>
    <x v="645"/>
    <x v="18"/>
    <m/>
    <x v="4"/>
    <m/>
    <m/>
    <m/>
    <x v="5"/>
  </r>
  <r>
    <s v="4bf1d1a9c60312c2e96fb9dd209e69d3"/>
    <n v="92"/>
    <x v="26"/>
    <s v="shipped"/>
    <x v="612"/>
    <x v="645"/>
    <x v="18"/>
    <m/>
    <x v="4"/>
    <m/>
    <m/>
    <m/>
    <x v="5"/>
  </r>
  <r>
    <s v="5cb8558cbb7c0c2f00f43468579d3e3c"/>
    <n v="22.37"/>
    <x v="251"/>
    <s v="shipped"/>
    <x v="612"/>
    <x v="645"/>
    <x v="18"/>
    <m/>
    <x v="4"/>
    <m/>
    <m/>
    <m/>
    <x v="5"/>
  </r>
  <r>
    <s v="4c1eb4e6d52d42048614e4c46f3c5f9e"/>
    <n v="212.99"/>
    <x v="26"/>
    <s v="canceled"/>
    <x v="612"/>
    <x v="645"/>
    <x v="18"/>
    <m/>
    <x v="4"/>
    <m/>
    <m/>
    <m/>
    <x v="5"/>
  </r>
  <r>
    <s v="4c844ad892548aa3024f6fbd7cb7211f"/>
    <n v="34.49"/>
    <x v="26"/>
    <s v="shipped"/>
    <x v="612"/>
    <x v="645"/>
    <x v="18"/>
    <m/>
    <x v="4"/>
    <m/>
    <m/>
    <m/>
    <x v="5"/>
  </r>
  <r>
    <s v="4c8e63c1d25a7a7647782967c60a0677"/>
    <n v="24.8"/>
    <x v="26"/>
    <s v="shipped"/>
    <x v="612"/>
    <x v="645"/>
    <x v="18"/>
    <m/>
    <x v="4"/>
    <m/>
    <m/>
    <m/>
    <x v="5"/>
  </r>
  <r>
    <s v="4ccbbab8f710965493ad65dc986dd9c2"/>
    <n v="250.9"/>
    <x v="20"/>
    <s v="processing"/>
    <x v="612"/>
    <x v="645"/>
    <x v="18"/>
    <m/>
    <x v="4"/>
    <m/>
    <m/>
    <m/>
    <x v="5"/>
  </r>
  <r>
    <s v="4cd90538d177466bf45e1a552242c216"/>
    <n v="158.4"/>
    <x v="23"/>
    <s v="shipped"/>
    <x v="612"/>
    <x v="645"/>
    <x v="18"/>
    <m/>
    <x v="4"/>
    <m/>
    <m/>
    <m/>
    <x v="5"/>
  </r>
  <r>
    <s v="aa7c3f20fab2d3cb0f76ab5165e47618"/>
    <n v="19.989999999999998"/>
    <x v="26"/>
    <s v="canceled"/>
    <x v="612"/>
    <x v="645"/>
    <x v="18"/>
    <m/>
    <x v="4"/>
    <m/>
    <m/>
    <m/>
    <x v="5"/>
  </r>
  <r>
    <s v="517e46dd2b1a674f95729233d3cdd938"/>
    <n v="31"/>
    <x v="142"/>
    <s v="processing"/>
    <x v="612"/>
    <x v="645"/>
    <x v="18"/>
    <m/>
    <x v="4"/>
    <m/>
    <m/>
    <m/>
    <x v="5"/>
  </r>
  <r>
    <s v="8c6eb35c6bb5e1a9dbf00531ab9404e3"/>
    <n v="12.3"/>
    <x v="104"/>
    <s v="shipped"/>
    <x v="612"/>
    <x v="645"/>
    <x v="18"/>
    <m/>
    <x v="4"/>
    <m/>
    <m/>
    <m/>
    <x v="5"/>
  </r>
  <r>
    <s v="5f787bb3e0a01a4f347192157c036791"/>
    <n v="67.900000000000006"/>
    <x v="291"/>
    <s v="canceled"/>
    <x v="612"/>
    <x v="645"/>
    <x v="18"/>
    <m/>
    <x v="4"/>
    <m/>
    <m/>
    <m/>
    <x v="5"/>
  </r>
  <r>
    <s v="4d4633c8be12f377396f2f0a4e22df8b"/>
    <n v="199.99"/>
    <x v="155"/>
    <s v="processing"/>
    <x v="612"/>
    <x v="645"/>
    <x v="18"/>
    <m/>
    <x v="4"/>
    <m/>
    <m/>
    <m/>
    <x v="5"/>
  </r>
  <r>
    <s v="4d7ca3591e5dc730ad4e00085ebe11c6"/>
    <n v="54.9"/>
    <x v="41"/>
    <s v="invoiced"/>
    <x v="612"/>
    <x v="645"/>
    <x v="18"/>
    <m/>
    <x v="4"/>
    <m/>
    <m/>
    <m/>
    <x v="5"/>
  </r>
  <r>
    <s v="8abd0f2c3a61336c2ee97b2785175332"/>
    <n v="29.99"/>
    <x v="10"/>
    <s v="canceled"/>
    <x v="612"/>
    <x v="645"/>
    <x v="18"/>
    <m/>
    <x v="4"/>
    <m/>
    <m/>
    <m/>
    <x v="5"/>
  </r>
  <r>
    <s v="7e30f6ae5435d7c05b487f7b5e1d61ba"/>
    <n v="29.99"/>
    <x v="10"/>
    <s v="canceled"/>
    <x v="612"/>
    <x v="645"/>
    <x v="18"/>
    <m/>
    <x v="4"/>
    <m/>
    <m/>
    <m/>
    <x v="5"/>
  </r>
  <r>
    <s v="55aea3ae93b247a771d01bc39ae5ec45"/>
    <n v="159"/>
    <x v="549"/>
    <s v="processing"/>
    <x v="612"/>
    <x v="645"/>
    <x v="18"/>
    <m/>
    <x v="4"/>
    <m/>
    <m/>
    <m/>
    <x v="5"/>
  </r>
  <r>
    <s v="c8a39e88e6ff246e21f6fc93c50a2e88"/>
    <n v="92.9"/>
    <x v="10"/>
    <s v="canceled"/>
    <x v="612"/>
    <x v="645"/>
    <x v="18"/>
    <m/>
    <x v="4"/>
    <m/>
    <m/>
    <m/>
    <x v="5"/>
  </r>
  <r>
    <s v="5754d3172f19f363edbaf03691b9f989"/>
    <n v="26"/>
    <x v="192"/>
    <s v="canceled"/>
    <x v="612"/>
    <x v="645"/>
    <x v="18"/>
    <m/>
    <x v="4"/>
    <m/>
    <m/>
    <m/>
    <x v="5"/>
  </r>
  <r>
    <s v="4dd47e84e6b8ff4a63d0b8425e6d788e"/>
    <n v="299.89999999999998"/>
    <x v="0"/>
    <s v="unavailable"/>
    <x v="612"/>
    <x v="645"/>
    <x v="18"/>
    <m/>
    <x v="4"/>
    <m/>
    <m/>
    <m/>
    <x v="5"/>
  </r>
  <r>
    <s v="4ddf6c937ee248504c71104627543a23"/>
    <n v="310"/>
    <x v="252"/>
    <s v="processing"/>
    <x v="612"/>
    <x v="645"/>
    <x v="18"/>
    <m/>
    <x v="4"/>
    <m/>
    <m/>
    <m/>
    <x v="5"/>
  </r>
  <r>
    <s v="4fafa25ee16300a26f7ef92f3d15b58b"/>
    <n v="129"/>
    <x v="26"/>
    <s v="canceled"/>
    <x v="612"/>
    <x v="645"/>
    <x v="18"/>
    <m/>
    <x v="4"/>
    <m/>
    <m/>
    <m/>
    <x v="5"/>
  </r>
  <r>
    <s v="defe6c6f7875ec5d8409143a3d850eaa"/>
    <n v="298.13"/>
    <x v="602"/>
    <s v="invoiced"/>
    <x v="612"/>
    <x v="645"/>
    <x v="18"/>
    <m/>
    <x v="4"/>
    <m/>
    <m/>
    <m/>
    <x v="5"/>
  </r>
  <r>
    <s v="acb3a4ba3d4d4b0c57cd93736fa61558"/>
    <n v="113"/>
    <x v="374"/>
    <s v="shipped"/>
    <x v="612"/>
    <x v="645"/>
    <x v="18"/>
    <m/>
    <x v="4"/>
    <m/>
    <m/>
    <m/>
    <x v="5"/>
  </r>
  <r>
    <s v="4ed4fa202c468c14366fbf603c8698fd"/>
    <n v="49.9"/>
    <x v="564"/>
    <s v="canceled"/>
    <x v="612"/>
    <x v="645"/>
    <x v="18"/>
    <m/>
    <x v="4"/>
    <m/>
    <m/>
    <m/>
    <x v="5"/>
  </r>
  <r>
    <s v="d028e9aed5cc947eca3f3ad6e3815d17"/>
    <n v="79.900000000000006"/>
    <x v="71"/>
    <s v="shipped"/>
    <x v="612"/>
    <x v="645"/>
    <x v="18"/>
    <m/>
    <x v="4"/>
    <m/>
    <m/>
    <m/>
    <x v="5"/>
  </r>
  <r>
    <s v="7892239c80bff3601c4d78e1e57e6a61"/>
    <n v="99.99"/>
    <x v="26"/>
    <s v="shipped"/>
    <x v="612"/>
    <x v="645"/>
    <x v="18"/>
    <m/>
    <x v="4"/>
    <m/>
    <m/>
    <m/>
    <x v="5"/>
  </r>
  <r>
    <s v="a9491b6c990bc3b79967c5f058e46d8f"/>
    <n v="126.94"/>
    <x v="10"/>
    <s v="canceled"/>
    <x v="612"/>
    <x v="645"/>
    <x v="18"/>
    <m/>
    <x v="4"/>
    <m/>
    <m/>
    <m/>
    <x v="5"/>
  </r>
  <r>
    <s v="4eeb109daa183a813c95015270bf4358"/>
    <n v="32.99"/>
    <x v="92"/>
    <s v="shipped"/>
    <x v="612"/>
    <x v="645"/>
    <x v="18"/>
    <m/>
    <x v="4"/>
    <m/>
    <m/>
    <m/>
    <x v="5"/>
  </r>
  <r>
    <s v="4ef814b619124dbb1a4d972c5c8c5446"/>
    <n v="99.9"/>
    <x v="7"/>
    <s v="invoiced"/>
    <x v="612"/>
    <x v="645"/>
    <x v="18"/>
    <m/>
    <x v="4"/>
    <m/>
    <m/>
    <m/>
    <x v="5"/>
  </r>
  <r>
    <s v="df77e62df88949a20bf8bb2c2d9cb2ed"/>
    <n v="18.899999999999999"/>
    <x v="10"/>
    <s v="invoiced"/>
    <x v="612"/>
    <x v="645"/>
    <x v="18"/>
    <m/>
    <x v="4"/>
    <m/>
    <m/>
    <m/>
    <x v="5"/>
  </r>
  <r>
    <s v="df77e62df88949a20bf8bb2c2d9cb2ed"/>
    <n v="12.5"/>
    <x v="10"/>
    <s v="invoiced"/>
    <x v="612"/>
    <x v="645"/>
    <x v="18"/>
    <m/>
    <x v="4"/>
    <m/>
    <m/>
    <m/>
    <x v="5"/>
  </r>
  <r>
    <s v="df77e62df88949a20bf8bb2c2d9cb2ed"/>
    <n v="12.5"/>
    <x v="10"/>
    <s v="invoiced"/>
    <x v="612"/>
    <x v="645"/>
    <x v="18"/>
    <m/>
    <x v="4"/>
    <m/>
    <m/>
    <m/>
    <x v="5"/>
  </r>
  <r>
    <s v="df77e62df88949a20bf8bb2c2d9cb2ed"/>
    <n v="18.899999999999999"/>
    <x v="10"/>
    <s v="invoiced"/>
    <x v="612"/>
    <x v="645"/>
    <x v="18"/>
    <m/>
    <x v="4"/>
    <m/>
    <m/>
    <m/>
    <x v="5"/>
  </r>
  <r>
    <s v="b7d469b7eb3c07c6d4b96d505c811fea"/>
    <n v="22.99"/>
    <x v="10"/>
    <s v="canceled"/>
    <x v="612"/>
    <x v="645"/>
    <x v="18"/>
    <m/>
    <x v="4"/>
    <m/>
    <m/>
    <m/>
    <x v="5"/>
  </r>
  <r>
    <s v="4f1743c0fc4465b3df1209280e727fa6"/>
    <n v="899.9"/>
    <x v="57"/>
    <s v="canceled"/>
    <x v="612"/>
    <x v="645"/>
    <x v="18"/>
    <m/>
    <x v="4"/>
    <m/>
    <m/>
    <m/>
    <x v="5"/>
  </r>
  <r>
    <s v="799dc0fd216e2a8e571a2684ddb6f940"/>
    <n v="128.69999999999999"/>
    <x v="659"/>
    <s v="canceled"/>
    <x v="612"/>
    <x v="645"/>
    <x v="18"/>
    <m/>
    <x v="4"/>
    <m/>
    <m/>
    <m/>
    <x v="5"/>
  </r>
  <r>
    <s v="4f21594649a0235ad65ded11ba7c8ea7"/>
    <n v="103.95"/>
    <x v="599"/>
    <s v="processing"/>
    <x v="612"/>
    <x v="645"/>
    <x v="18"/>
    <m/>
    <x v="4"/>
    <m/>
    <m/>
    <m/>
    <x v="5"/>
  </r>
  <r>
    <s v="4f259869d5c650af6f847b027032515b"/>
    <n v="139.65"/>
    <x v="62"/>
    <s v="canceled"/>
    <x v="612"/>
    <x v="645"/>
    <x v="18"/>
    <m/>
    <x v="4"/>
    <m/>
    <m/>
    <m/>
    <x v="5"/>
  </r>
  <r>
    <s v="815c1f60c4896764d6d70b7fea63863b"/>
    <n v="19.899999999999999"/>
    <x v="10"/>
    <s v="canceled"/>
    <x v="612"/>
    <x v="645"/>
    <x v="18"/>
    <m/>
    <x v="4"/>
    <m/>
    <m/>
    <m/>
    <x v="5"/>
  </r>
  <r>
    <s v="7e6a1834b0545ebda67a051d04ef8ca9"/>
    <n v="109.9"/>
    <x v="10"/>
    <s v="processing"/>
    <x v="612"/>
    <x v="645"/>
    <x v="18"/>
    <m/>
    <x v="4"/>
    <m/>
    <m/>
    <m/>
    <x v="5"/>
  </r>
  <r>
    <s v="b110523a5f9c69ad95bf8247062f0ba9"/>
    <n v="115.99"/>
    <x v="57"/>
    <s v="processing"/>
    <x v="612"/>
    <x v="645"/>
    <x v="18"/>
    <m/>
    <x v="4"/>
    <m/>
    <m/>
    <m/>
    <x v="5"/>
  </r>
  <r>
    <s v="b110523a5f9c69ad95bf8247062f0ba9"/>
    <n v="115.99"/>
    <x v="57"/>
    <s v="processing"/>
    <x v="612"/>
    <x v="645"/>
    <x v="18"/>
    <m/>
    <x v="4"/>
    <m/>
    <m/>
    <m/>
    <x v="5"/>
  </r>
  <r>
    <s v="b110523a5f9c69ad95bf8247062f0ba9"/>
    <n v="115.99"/>
    <x v="57"/>
    <s v="processing"/>
    <x v="612"/>
    <x v="645"/>
    <x v="18"/>
    <m/>
    <x v="4"/>
    <m/>
    <m/>
    <m/>
    <x v="5"/>
  </r>
  <r>
    <s v="c108072ab31ec90a754129c171577f5f"/>
    <n v="200"/>
    <x v="95"/>
    <s v="shipped"/>
    <x v="612"/>
    <x v="645"/>
    <x v="18"/>
    <m/>
    <x v="4"/>
    <m/>
    <m/>
    <m/>
    <x v="5"/>
  </r>
  <r>
    <s v="5010ecbb29633b8a98b4e6b6075b238b"/>
    <n v="59.9"/>
    <x v="39"/>
    <s v="shipped"/>
    <x v="612"/>
    <x v="645"/>
    <x v="18"/>
    <m/>
    <x v="4"/>
    <m/>
    <m/>
    <m/>
    <x v="5"/>
  </r>
  <r>
    <s v="618ab5fa2138dcabd9046d13f1294fb9"/>
    <n v="34.9"/>
    <x v="10"/>
    <s v="canceled"/>
    <x v="612"/>
    <x v="645"/>
    <x v="18"/>
    <m/>
    <x v="4"/>
    <m/>
    <m/>
    <m/>
    <x v="5"/>
  </r>
  <r>
    <s v="618ab5fa2138dcabd9046d13f1294fb9"/>
    <n v="34.9"/>
    <x v="10"/>
    <s v="canceled"/>
    <x v="612"/>
    <x v="645"/>
    <x v="18"/>
    <m/>
    <x v="4"/>
    <m/>
    <m/>
    <m/>
    <x v="5"/>
  </r>
  <r>
    <s v="504d232ad4b0cb2e0d3e8c99a98c9938"/>
    <n v="69.900000000000006"/>
    <x v="55"/>
    <s v="shipped"/>
    <x v="612"/>
    <x v="645"/>
    <x v="18"/>
    <m/>
    <x v="4"/>
    <m/>
    <m/>
    <m/>
    <x v="5"/>
  </r>
  <r>
    <s v="5057598da256a7629c0f6f21877215ba"/>
    <n v="535.9"/>
    <x v="10"/>
    <s v="invoiced"/>
    <x v="612"/>
    <x v="645"/>
    <x v="18"/>
    <m/>
    <x v="4"/>
    <m/>
    <m/>
    <m/>
    <x v="5"/>
  </r>
  <r>
    <s v="505d775eb158590af72d04189474e23c"/>
    <n v="64.900000000000006"/>
    <x v="818"/>
    <s v="invoiced"/>
    <x v="612"/>
    <x v="645"/>
    <x v="18"/>
    <m/>
    <x v="4"/>
    <m/>
    <m/>
    <m/>
    <x v="5"/>
  </r>
  <r>
    <s v="baf1b12b26680071c8851fc697020e62"/>
    <n v="122.99"/>
    <x v="1499"/>
    <s v="shipped"/>
    <x v="612"/>
    <x v="645"/>
    <x v="18"/>
    <m/>
    <x v="4"/>
    <m/>
    <m/>
    <m/>
    <x v="5"/>
  </r>
  <r>
    <s v="6003757adfc0188f4685e56a3b0084a5"/>
    <n v="139.9"/>
    <x v="10"/>
    <s v="shipped"/>
    <x v="612"/>
    <x v="645"/>
    <x v="18"/>
    <m/>
    <x v="4"/>
    <m/>
    <m/>
    <m/>
    <x v="5"/>
  </r>
  <r>
    <s v="50cf8b336667ffa7386d24568d6716e5"/>
    <n v="19.989999999999998"/>
    <x v="1993"/>
    <s v="shipped"/>
    <x v="612"/>
    <x v="645"/>
    <x v="18"/>
    <m/>
    <x v="4"/>
    <m/>
    <m/>
    <m/>
    <x v="5"/>
  </r>
  <r>
    <s v="d889a8ab0342b0b548b78963f15aa195"/>
    <n v="698.9"/>
    <x v="10"/>
    <s v="shipped"/>
    <x v="612"/>
    <x v="645"/>
    <x v="18"/>
    <m/>
    <x v="4"/>
    <m/>
    <m/>
    <m/>
    <x v="5"/>
  </r>
  <r>
    <s v="bf1f33df43577a77207c702c39eb3056"/>
    <n v="42.9"/>
    <x v="777"/>
    <s v="shipped"/>
    <x v="612"/>
    <x v="645"/>
    <x v="18"/>
    <m/>
    <x v="4"/>
    <m/>
    <m/>
    <m/>
    <x v="5"/>
  </r>
  <r>
    <s v="ce0a53468ddde09e79f73edba370ceec"/>
    <n v="65"/>
    <x v="456"/>
    <s v="canceled"/>
    <x v="612"/>
    <x v="645"/>
    <x v="18"/>
    <m/>
    <x v="4"/>
    <m/>
    <m/>
    <m/>
    <x v="5"/>
  </r>
  <r>
    <s v="5123fb3580d7dd11bfd9c25321e43ed5"/>
    <n v="48"/>
    <x v="98"/>
    <s v="invoiced"/>
    <x v="612"/>
    <x v="645"/>
    <x v="18"/>
    <m/>
    <x v="4"/>
    <m/>
    <m/>
    <m/>
    <x v="5"/>
  </r>
  <r>
    <s v="6e089ddde2c178b6b61fcdda22c9e84e"/>
    <n v="134.9"/>
    <x v="749"/>
    <s v="shipped"/>
    <x v="612"/>
    <x v="645"/>
    <x v="18"/>
    <m/>
    <x v="4"/>
    <m/>
    <m/>
    <m/>
    <x v="5"/>
  </r>
  <r>
    <s v="6087f204aede647ef4720e5585966962"/>
    <n v="128"/>
    <x v="205"/>
    <s v="shipped"/>
    <x v="612"/>
    <x v="645"/>
    <x v="18"/>
    <m/>
    <x v="4"/>
    <m/>
    <m/>
    <m/>
    <x v="5"/>
  </r>
  <r>
    <s v="e166acfe96bd9d1f25a6c905d7ca39fd"/>
    <n v="449.9"/>
    <x v="91"/>
    <s v="canceled"/>
    <x v="612"/>
    <x v="645"/>
    <x v="18"/>
    <m/>
    <x v="4"/>
    <m/>
    <m/>
    <m/>
    <x v="5"/>
  </r>
  <r>
    <s v="516ddf29a9e99c8997f914e6b389cd19"/>
    <n v="34.9"/>
    <x v="10"/>
    <s v="shipped"/>
    <x v="612"/>
    <x v="645"/>
    <x v="18"/>
    <m/>
    <x v="4"/>
    <m/>
    <m/>
    <m/>
    <x v="5"/>
  </r>
  <r>
    <s v="8124e0a6295df5f9ce4377ca0a8e0c18"/>
    <n v="139.99"/>
    <x v="207"/>
    <s v="processing"/>
    <x v="612"/>
    <x v="645"/>
    <x v="18"/>
    <m/>
    <x v="4"/>
    <m/>
    <m/>
    <m/>
    <x v="5"/>
  </r>
  <r>
    <s v="51b30435208f155396e7732009443833"/>
    <n v="669"/>
    <x v="26"/>
    <s v="shipped"/>
    <x v="612"/>
    <x v="645"/>
    <x v="18"/>
    <m/>
    <x v="4"/>
    <m/>
    <m/>
    <m/>
    <x v="5"/>
  </r>
  <r>
    <s v="57c432fd96e9d52639f048eb1b2a5b10"/>
    <n v="139.99"/>
    <x v="1522"/>
    <s v="processing"/>
    <x v="612"/>
    <x v="645"/>
    <x v="18"/>
    <m/>
    <x v="4"/>
    <m/>
    <m/>
    <m/>
    <x v="5"/>
  </r>
  <r>
    <s v="520a772c685704aec515546f7a098ea9"/>
    <n v="129.9"/>
    <x v="137"/>
    <s v="processing"/>
    <x v="612"/>
    <x v="645"/>
    <x v="18"/>
    <m/>
    <x v="4"/>
    <m/>
    <m/>
    <m/>
    <x v="5"/>
  </r>
  <r>
    <s v="b951fda86def0277a8416cbe5e7389e0"/>
    <n v="138"/>
    <x v="18"/>
    <s v="shipped"/>
    <x v="612"/>
    <x v="645"/>
    <x v="18"/>
    <m/>
    <x v="4"/>
    <m/>
    <m/>
    <m/>
    <x v="5"/>
  </r>
  <r>
    <s v="524ce46da48efa23b92e2efe62168f87"/>
    <n v="59.9"/>
    <x v="1297"/>
    <s v="shipped"/>
    <x v="612"/>
    <x v="645"/>
    <x v="18"/>
    <m/>
    <x v="4"/>
    <m/>
    <m/>
    <m/>
    <x v="5"/>
  </r>
  <r>
    <s v="a0f2f8b0523207a13f02225bc812ed23"/>
    <n v="66.3"/>
    <x v="26"/>
    <s v="canceled"/>
    <x v="612"/>
    <x v="645"/>
    <x v="18"/>
    <m/>
    <x v="4"/>
    <m/>
    <m/>
    <m/>
    <x v="5"/>
  </r>
  <r>
    <s v="529aada4497d124d483d26ebb8ae9606"/>
    <n v="23.8"/>
    <x v="265"/>
    <s v="shipped"/>
    <x v="612"/>
    <x v="645"/>
    <x v="18"/>
    <m/>
    <x v="4"/>
    <m/>
    <m/>
    <m/>
    <x v="5"/>
  </r>
  <r>
    <s v="74f9bd2026845a5fd61c4dddd3a54503"/>
    <n v="75.5"/>
    <x v="10"/>
    <s v="shipped"/>
    <x v="612"/>
    <x v="645"/>
    <x v="18"/>
    <m/>
    <x v="4"/>
    <m/>
    <m/>
    <m/>
    <x v="5"/>
  </r>
  <r>
    <s v="52cb9b4d5ee3ce7d1e2a8d9c2376fd44"/>
    <n v="122.99"/>
    <x v="189"/>
    <s v="shipped"/>
    <x v="612"/>
    <x v="645"/>
    <x v="18"/>
    <m/>
    <x v="4"/>
    <m/>
    <m/>
    <m/>
    <x v="5"/>
  </r>
  <r>
    <s v="5b66cfa802ab8ec833c1b80d28788f4a"/>
    <n v="168"/>
    <x v="181"/>
    <s v="shipped"/>
    <x v="612"/>
    <x v="645"/>
    <x v="18"/>
    <m/>
    <x v="4"/>
    <m/>
    <m/>
    <m/>
    <x v="5"/>
  </r>
  <r>
    <s v="5b66cfa802ab8ec833c1b80d28788f4a"/>
    <n v="168"/>
    <x v="181"/>
    <s v="shipped"/>
    <x v="612"/>
    <x v="645"/>
    <x v="18"/>
    <m/>
    <x v="4"/>
    <m/>
    <m/>
    <m/>
    <x v="5"/>
  </r>
  <r>
    <s v="5b66cfa802ab8ec833c1b80d28788f4a"/>
    <n v="168"/>
    <x v="181"/>
    <s v="shipped"/>
    <x v="612"/>
    <x v="645"/>
    <x v="18"/>
    <m/>
    <x v="4"/>
    <m/>
    <m/>
    <m/>
    <x v="5"/>
  </r>
  <r>
    <s v="e137acc00a73478b179ca50de0176bbb"/>
    <n v="169.99"/>
    <x v="10"/>
    <s v="invoiced"/>
    <x v="612"/>
    <x v="645"/>
    <x v="18"/>
    <m/>
    <x v="4"/>
    <m/>
    <m/>
    <m/>
    <x v="5"/>
  </r>
  <r>
    <s v="da309a63c2221b6b10cc09ee29c9a1c6"/>
    <n v="104.98"/>
    <x v="39"/>
    <s v="shipped"/>
    <x v="612"/>
    <x v="645"/>
    <x v="18"/>
    <m/>
    <x v="4"/>
    <m/>
    <m/>
    <m/>
    <x v="5"/>
  </r>
  <r>
    <s v="ae16a4774354e48d2a9a8c43c685b30d"/>
    <n v="310"/>
    <x v="10"/>
    <s v="processing"/>
    <x v="612"/>
    <x v="645"/>
    <x v="18"/>
    <m/>
    <x v="4"/>
    <m/>
    <m/>
    <m/>
    <x v="5"/>
  </r>
  <r>
    <s v="6683aa4f73f7869ec65ebeeef53f700b"/>
    <n v="17.899999999999999"/>
    <x v="236"/>
    <s v="canceled"/>
    <x v="612"/>
    <x v="645"/>
    <x v="18"/>
    <m/>
    <x v="4"/>
    <m/>
    <m/>
    <m/>
    <x v="5"/>
  </r>
  <r>
    <s v="6683aa4f73f7869ec65ebeeef53f700b"/>
    <n v="17.899999999999999"/>
    <x v="236"/>
    <s v="canceled"/>
    <x v="612"/>
    <x v="645"/>
    <x v="18"/>
    <m/>
    <x v="4"/>
    <m/>
    <m/>
    <m/>
    <x v="5"/>
  </r>
  <r>
    <s v="6683aa4f73f7869ec65ebeeef53f700b"/>
    <n v="17.899999999999999"/>
    <x v="236"/>
    <s v="canceled"/>
    <x v="612"/>
    <x v="645"/>
    <x v="18"/>
    <m/>
    <x v="4"/>
    <m/>
    <m/>
    <m/>
    <x v="5"/>
  </r>
  <r>
    <s v="6683aa4f73f7869ec65ebeeef53f700b"/>
    <n v="17.899999999999999"/>
    <x v="236"/>
    <s v="canceled"/>
    <x v="612"/>
    <x v="645"/>
    <x v="18"/>
    <m/>
    <x v="4"/>
    <m/>
    <m/>
    <m/>
    <x v="5"/>
  </r>
  <r>
    <s v="6683aa4f73f7869ec65ebeeef53f700b"/>
    <n v="17.899999999999999"/>
    <x v="236"/>
    <s v="canceled"/>
    <x v="612"/>
    <x v="645"/>
    <x v="18"/>
    <m/>
    <x v="4"/>
    <m/>
    <m/>
    <m/>
    <x v="5"/>
  </r>
  <r>
    <s v="b1980aff89e38cf1fd536ab4c04c7c68"/>
    <n v="149.99"/>
    <x v="252"/>
    <s v="shipped"/>
    <x v="612"/>
    <x v="645"/>
    <x v="18"/>
    <m/>
    <x v="4"/>
    <m/>
    <m/>
    <m/>
    <x v="5"/>
  </r>
  <r>
    <s v="53cbb231b2386587ee92b4d0d2fe7641"/>
    <n v="29.9"/>
    <x v="420"/>
    <s v="shipped"/>
    <x v="612"/>
    <x v="645"/>
    <x v="18"/>
    <m/>
    <x v="4"/>
    <m/>
    <m/>
    <m/>
    <x v="5"/>
  </r>
  <r>
    <s v="9aeaadde646cd9e4c51638f24ecf63cb"/>
    <n v="17"/>
    <x v="10"/>
    <s v="canceled"/>
    <x v="612"/>
    <x v="645"/>
    <x v="18"/>
    <m/>
    <x v="4"/>
    <m/>
    <m/>
    <m/>
    <x v="5"/>
  </r>
  <r>
    <s v="9365bcfea1b55fac36333fe520a9a53a"/>
    <n v="64.989999999999995"/>
    <x v="16"/>
    <s v="invoiced"/>
    <x v="612"/>
    <x v="645"/>
    <x v="18"/>
    <m/>
    <x v="4"/>
    <m/>
    <m/>
    <m/>
    <x v="5"/>
  </r>
  <r>
    <s v="5461b16bc5220279efdefe1dba3db81e"/>
    <n v="154"/>
    <x v="205"/>
    <s v="invoiced"/>
    <x v="612"/>
    <x v="645"/>
    <x v="18"/>
    <m/>
    <x v="4"/>
    <m/>
    <m/>
    <m/>
    <x v="5"/>
  </r>
  <r>
    <s v="bfcb171109072a41eb811fe6bda0c94d"/>
    <n v="169"/>
    <x v="177"/>
    <s v="shipped"/>
    <x v="612"/>
    <x v="645"/>
    <x v="18"/>
    <m/>
    <x v="4"/>
    <m/>
    <m/>
    <m/>
    <x v="5"/>
  </r>
  <r>
    <s v="541d81a8afee2348b192cc10df37367c"/>
    <n v="213.9"/>
    <x v="12"/>
    <s v="canceled"/>
    <x v="612"/>
    <x v="645"/>
    <x v="18"/>
    <m/>
    <x v="4"/>
    <m/>
    <m/>
    <m/>
    <x v="5"/>
  </r>
  <r>
    <s v="541d81a8afee2348b192cc10df37367c"/>
    <n v="213.9"/>
    <x v="12"/>
    <s v="canceled"/>
    <x v="612"/>
    <x v="645"/>
    <x v="18"/>
    <m/>
    <x v="4"/>
    <m/>
    <m/>
    <m/>
    <x v="5"/>
  </r>
  <r>
    <s v="541d81a8afee2348b192cc10df37367c"/>
    <n v="213.9"/>
    <x v="12"/>
    <s v="canceled"/>
    <x v="612"/>
    <x v="645"/>
    <x v="18"/>
    <m/>
    <x v="4"/>
    <m/>
    <m/>
    <m/>
    <x v="5"/>
  </r>
  <r>
    <s v="541d81a8afee2348b192cc10df37367c"/>
    <n v="213.9"/>
    <x v="12"/>
    <s v="canceled"/>
    <x v="612"/>
    <x v="645"/>
    <x v="18"/>
    <m/>
    <x v="4"/>
    <m/>
    <m/>
    <m/>
    <x v="5"/>
  </r>
  <r>
    <s v="60f0f4f310904e1d0c7d41224fcb45d6"/>
    <n v="15.99"/>
    <x v="448"/>
    <s v="canceled"/>
    <x v="612"/>
    <x v="645"/>
    <x v="18"/>
    <m/>
    <x v="4"/>
    <m/>
    <m/>
    <m/>
    <x v="5"/>
  </r>
  <r>
    <s v="54282e97f61c23b78330c15b154c867d"/>
    <n v="145"/>
    <x v="10"/>
    <s v="shipped"/>
    <x v="612"/>
    <x v="645"/>
    <x v="18"/>
    <m/>
    <x v="4"/>
    <m/>
    <m/>
    <m/>
    <x v="5"/>
  </r>
  <r>
    <s v="b89851145dc1888ce963c2e7da8ce7be"/>
    <n v="27.95"/>
    <x v="10"/>
    <s v="shipped"/>
    <x v="612"/>
    <x v="645"/>
    <x v="18"/>
    <m/>
    <x v="4"/>
    <m/>
    <m/>
    <m/>
    <x v="5"/>
  </r>
  <r>
    <s v="8fdc42676c9c6c74c4f8f062b53ebafa"/>
    <n v="125.5"/>
    <x v="118"/>
    <s v="invoiced"/>
    <x v="612"/>
    <x v="645"/>
    <x v="18"/>
    <m/>
    <x v="4"/>
    <m/>
    <m/>
    <m/>
    <x v="5"/>
  </r>
  <r>
    <s v="924101b6d0786a881d90fa1c8eeb6bf1"/>
    <n v="129.9"/>
    <x v="75"/>
    <s v="invoiced"/>
    <x v="612"/>
    <x v="645"/>
    <x v="18"/>
    <m/>
    <x v="4"/>
    <m/>
    <m/>
    <m/>
    <x v="5"/>
  </r>
  <r>
    <s v="80edf4eb613d62529b3d17d7b34542e7"/>
    <n v="259"/>
    <x v="71"/>
    <s v="shipped"/>
    <x v="612"/>
    <x v="645"/>
    <x v="18"/>
    <m/>
    <x v="4"/>
    <m/>
    <m/>
    <m/>
    <x v="5"/>
  </r>
  <r>
    <s v="b5c409747f27801a2ef067fb50f8781a"/>
    <n v="229.99"/>
    <x v="155"/>
    <s v="shipped"/>
    <x v="612"/>
    <x v="645"/>
    <x v="18"/>
    <m/>
    <x v="4"/>
    <m/>
    <m/>
    <m/>
    <x v="5"/>
  </r>
  <r>
    <s v="54a8822ca8bfc9d79e1154a2e20221e0"/>
    <n v="339"/>
    <x v="143"/>
    <s v="canceled"/>
    <x v="612"/>
    <x v="645"/>
    <x v="18"/>
    <m/>
    <x v="4"/>
    <m/>
    <m/>
    <m/>
    <x v="5"/>
  </r>
  <r>
    <s v="98e38b5d59b358aaf4d5a08ca9814883"/>
    <n v="69.900000000000006"/>
    <x v="423"/>
    <s v="canceled"/>
    <x v="612"/>
    <x v="645"/>
    <x v="18"/>
    <m/>
    <x v="4"/>
    <m/>
    <m/>
    <m/>
    <x v="5"/>
  </r>
  <r>
    <s v="54e9851195e7b44a91adc2564e4d082c"/>
    <n v="159.9"/>
    <x v="26"/>
    <s v="shipped"/>
    <x v="612"/>
    <x v="645"/>
    <x v="18"/>
    <m/>
    <x v="4"/>
    <m/>
    <m/>
    <m/>
    <x v="5"/>
  </r>
  <r>
    <s v="550f1d2fa6888807a4ffb1d80d06f899"/>
    <n v="87.9"/>
    <x v="2469"/>
    <s v="canceled"/>
    <x v="612"/>
    <x v="645"/>
    <x v="18"/>
    <m/>
    <x v="4"/>
    <m/>
    <m/>
    <m/>
    <x v="5"/>
  </r>
  <r>
    <s v="6b87abf6bcb0f682e0cc2809d921a778"/>
    <n v="269"/>
    <x v="26"/>
    <s v="invoiced"/>
    <x v="612"/>
    <x v="645"/>
    <x v="18"/>
    <m/>
    <x v="4"/>
    <m/>
    <m/>
    <m/>
    <x v="5"/>
  </r>
  <r>
    <s v="552e0a8dae101e32155120202f427b71"/>
    <n v="195"/>
    <x v="120"/>
    <s v="canceled"/>
    <x v="612"/>
    <x v="645"/>
    <x v="18"/>
    <m/>
    <x v="4"/>
    <m/>
    <m/>
    <m/>
    <x v="5"/>
  </r>
  <r>
    <s v="552e0a8dae101e32155120202f427b71"/>
    <n v="195"/>
    <x v="120"/>
    <s v="canceled"/>
    <x v="612"/>
    <x v="645"/>
    <x v="18"/>
    <m/>
    <x v="4"/>
    <m/>
    <m/>
    <m/>
    <x v="5"/>
  </r>
  <r>
    <s v="553379bf1f6c95489ae135f97327fd91"/>
    <n v="109.99"/>
    <x v="10"/>
    <s v="shipped"/>
    <x v="612"/>
    <x v="645"/>
    <x v="18"/>
    <m/>
    <x v="4"/>
    <m/>
    <m/>
    <m/>
    <x v="5"/>
  </r>
  <r>
    <s v="5533f1edcb0023c063b64b627abc4024"/>
    <n v="255"/>
    <x v="321"/>
    <s v="shipped"/>
    <x v="612"/>
    <x v="645"/>
    <x v="18"/>
    <m/>
    <x v="4"/>
    <m/>
    <m/>
    <m/>
    <x v="5"/>
  </r>
  <r>
    <s v="556689f3e30f4662d3ec219bdc556b93"/>
    <n v="310"/>
    <x v="153"/>
    <s v="invoiced"/>
    <x v="612"/>
    <x v="645"/>
    <x v="18"/>
    <m/>
    <x v="4"/>
    <m/>
    <m/>
    <m/>
    <x v="5"/>
  </r>
  <r>
    <s v="556b640fe8c3c509b624e3d5ef9a78a5"/>
    <n v="15"/>
    <x v="2145"/>
    <s v="shipped"/>
    <x v="612"/>
    <x v="645"/>
    <x v="18"/>
    <m/>
    <x v="4"/>
    <m/>
    <m/>
    <m/>
    <x v="5"/>
  </r>
  <r>
    <s v="60a26e7da163421d81c18e6e23375ead"/>
    <n v="59"/>
    <x v="207"/>
    <s v="shipped"/>
    <x v="612"/>
    <x v="645"/>
    <x v="18"/>
    <m/>
    <x v="4"/>
    <m/>
    <m/>
    <m/>
    <x v="5"/>
  </r>
  <r>
    <s v="daf9351361ff975f5aea7c82d29c5f3c"/>
    <n v="172.33"/>
    <x v="26"/>
    <s v="shipped"/>
    <x v="612"/>
    <x v="645"/>
    <x v="18"/>
    <m/>
    <x v="4"/>
    <m/>
    <m/>
    <m/>
    <x v="5"/>
  </r>
  <r>
    <s v="7582b8c10039cceafcfe7b13e41a91e2"/>
    <n v="24.9"/>
    <x v="91"/>
    <s v="canceled"/>
    <x v="612"/>
    <x v="645"/>
    <x v="18"/>
    <m/>
    <x v="4"/>
    <m/>
    <m/>
    <m/>
    <x v="5"/>
  </r>
  <r>
    <s v="af4c6eae672d9b20d881b0ef961bee65"/>
    <n v="49"/>
    <x v="10"/>
    <s v="shipped"/>
    <x v="612"/>
    <x v="645"/>
    <x v="18"/>
    <m/>
    <x v="4"/>
    <m/>
    <m/>
    <m/>
    <x v="5"/>
  </r>
  <r>
    <s v="55965253f02e0f625cfd4efb9c0f4178"/>
    <n v="36"/>
    <x v="10"/>
    <s v="processing"/>
    <x v="612"/>
    <x v="645"/>
    <x v="18"/>
    <m/>
    <x v="4"/>
    <m/>
    <m/>
    <m/>
    <x v="5"/>
  </r>
  <r>
    <s v="55965253f02e0f625cfd4efb9c0f4178"/>
    <n v="36"/>
    <x v="10"/>
    <s v="processing"/>
    <x v="612"/>
    <x v="645"/>
    <x v="18"/>
    <m/>
    <x v="4"/>
    <m/>
    <m/>
    <m/>
    <x v="5"/>
  </r>
  <r>
    <s v="ba4ca0fc7fbb88ea289868764ca06619"/>
    <n v="125.99"/>
    <x v="23"/>
    <s v="shipped"/>
    <x v="612"/>
    <x v="645"/>
    <x v="18"/>
    <m/>
    <x v="4"/>
    <m/>
    <m/>
    <m/>
    <x v="5"/>
  </r>
  <r>
    <s v="9fa4ce47e1ab92d83988552a89dc3ed8"/>
    <n v="205"/>
    <x v="71"/>
    <s v="shipped"/>
    <x v="612"/>
    <x v="645"/>
    <x v="18"/>
    <m/>
    <x v="4"/>
    <m/>
    <m/>
    <m/>
    <x v="5"/>
  </r>
  <r>
    <s v="559e9d91731612dbcf09e8103ac2cd60"/>
    <n v="39.99"/>
    <x v="448"/>
    <s v="shipped"/>
    <x v="612"/>
    <x v="645"/>
    <x v="18"/>
    <m/>
    <x v="4"/>
    <m/>
    <m/>
    <m/>
    <x v="5"/>
  </r>
  <r>
    <s v="7b9906348a4044ff73ce3034e9c8b7e9"/>
    <n v="62.9"/>
    <x v="23"/>
    <s v="shipped"/>
    <x v="612"/>
    <x v="645"/>
    <x v="18"/>
    <m/>
    <x v="4"/>
    <m/>
    <m/>
    <m/>
    <x v="5"/>
  </r>
  <r>
    <s v="63e5ce05a132aa8375fcde048ad4482a"/>
    <n v="113.65"/>
    <x v="10"/>
    <s v="shipped"/>
    <x v="612"/>
    <x v="645"/>
    <x v="18"/>
    <m/>
    <x v="4"/>
    <m/>
    <m/>
    <m/>
    <x v="5"/>
  </r>
  <r>
    <s v="5bd293c86326611e6604399e535f1b2b"/>
    <n v="163.9"/>
    <x v="4093"/>
    <s v="shipped"/>
    <x v="612"/>
    <x v="645"/>
    <x v="18"/>
    <m/>
    <x v="4"/>
    <m/>
    <m/>
    <m/>
    <x v="5"/>
  </r>
  <r>
    <s v="79353d5fe23a396de9e603e2cc6d4f20"/>
    <n v="19.95"/>
    <x v="26"/>
    <s v="shipped"/>
    <x v="612"/>
    <x v="645"/>
    <x v="18"/>
    <m/>
    <x v="4"/>
    <m/>
    <m/>
    <m/>
    <x v="5"/>
  </r>
  <r>
    <s v="55dfff244bc5d5f81d58d4148062c9b6"/>
    <n v="50.9"/>
    <x v="204"/>
    <s v="shipped"/>
    <x v="612"/>
    <x v="645"/>
    <x v="18"/>
    <m/>
    <x v="4"/>
    <m/>
    <m/>
    <m/>
    <x v="5"/>
  </r>
  <r>
    <s v="ce2d26887805bd860b4ed0368e29ae95"/>
    <n v="69.900000000000006"/>
    <x v="10"/>
    <s v="shipped"/>
    <x v="612"/>
    <x v="645"/>
    <x v="18"/>
    <m/>
    <x v="4"/>
    <m/>
    <m/>
    <m/>
    <x v="5"/>
  </r>
  <r>
    <s v="560f8dd770a2b2c009a4fc935c507014"/>
    <n v="25.99"/>
    <x v="192"/>
    <s v="shipped"/>
    <x v="612"/>
    <x v="645"/>
    <x v="18"/>
    <m/>
    <x v="4"/>
    <m/>
    <m/>
    <m/>
    <x v="5"/>
  </r>
  <r>
    <s v="5618163d0f03dc885bbdbf56c08fcc99"/>
    <n v="229"/>
    <x v="1454"/>
    <s v="shipped"/>
    <x v="612"/>
    <x v="645"/>
    <x v="18"/>
    <m/>
    <x v="4"/>
    <m/>
    <m/>
    <m/>
    <x v="5"/>
  </r>
  <r>
    <s v="5627a31940ca40213ead4a6a71e7b386"/>
    <n v="57.99"/>
    <x v="10"/>
    <s v="canceled"/>
    <x v="612"/>
    <x v="645"/>
    <x v="18"/>
    <m/>
    <x v="4"/>
    <m/>
    <m/>
    <m/>
    <x v="5"/>
  </r>
  <r>
    <s v="5630c72b3ba2ffa31746a932d8867189"/>
    <n v="29.5"/>
    <x v="189"/>
    <s v="shipped"/>
    <x v="612"/>
    <x v="645"/>
    <x v="18"/>
    <m/>
    <x v="4"/>
    <m/>
    <m/>
    <m/>
    <x v="5"/>
  </r>
  <r>
    <s v="5630f20edc34695d0b5daf86dc590767"/>
    <n v="35"/>
    <x v="265"/>
    <s v="shipped"/>
    <x v="612"/>
    <x v="645"/>
    <x v="18"/>
    <m/>
    <x v="4"/>
    <m/>
    <m/>
    <m/>
    <x v="5"/>
  </r>
  <r>
    <s v="80f3b3dfb90795a9b5bf61ed8e8df267"/>
    <n v="746"/>
    <x v="2672"/>
    <s v="invoiced"/>
    <x v="612"/>
    <x v="645"/>
    <x v="18"/>
    <m/>
    <x v="4"/>
    <m/>
    <m/>
    <m/>
    <x v="5"/>
  </r>
  <r>
    <s v="936a199847ccb47438d3ae454d5e18d1"/>
    <n v="29.99"/>
    <x v="1087"/>
    <s v="canceled"/>
    <x v="612"/>
    <x v="645"/>
    <x v="18"/>
    <m/>
    <x v="4"/>
    <m/>
    <m/>
    <m/>
    <x v="5"/>
  </r>
  <r>
    <s v="5651d145b842e1a67239f35b7c6ceb18"/>
    <n v="129.9"/>
    <x v="321"/>
    <s v="processing"/>
    <x v="612"/>
    <x v="645"/>
    <x v="18"/>
    <m/>
    <x v="4"/>
    <m/>
    <m/>
    <m/>
    <x v="5"/>
  </r>
  <r>
    <s v="568392c8ee5c7a3bcb175e386ae76e90"/>
    <n v="34.68"/>
    <x v="33"/>
    <s v="canceled"/>
    <x v="612"/>
    <x v="645"/>
    <x v="18"/>
    <m/>
    <x v="4"/>
    <m/>
    <m/>
    <m/>
    <x v="5"/>
  </r>
  <r>
    <s v="b24235bd2ebf1a14887ec351288351d7"/>
    <n v="109.99"/>
    <x v="267"/>
    <s v="shipped"/>
    <x v="612"/>
    <x v="645"/>
    <x v="18"/>
    <m/>
    <x v="4"/>
    <m/>
    <m/>
    <m/>
    <x v="5"/>
  </r>
  <r>
    <s v="a81957953164f65e49dd6af3972b9db5"/>
    <n v="730"/>
    <x v="26"/>
    <s v="shipped"/>
    <x v="612"/>
    <x v="645"/>
    <x v="18"/>
    <m/>
    <x v="4"/>
    <m/>
    <m/>
    <m/>
    <x v="5"/>
  </r>
  <r>
    <s v="638c9cf27361e5d5ebfd404b72248390"/>
    <n v="82.95"/>
    <x v="731"/>
    <s v="processing"/>
    <x v="612"/>
    <x v="645"/>
    <x v="18"/>
    <m/>
    <x v="4"/>
    <m/>
    <m/>
    <m/>
    <x v="5"/>
  </r>
  <r>
    <s v="56dc63a3acc55198e59e64a07cb6db7f"/>
    <n v="149"/>
    <x v="10"/>
    <s v="processing"/>
    <x v="612"/>
    <x v="645"/>
    <x v="18"/>
    <m/>
    <x v="4"/>
    <m/>
    <m/>
    <m/>
    <x v="5"/>
  </r>
  <r>
    <s v="ca7d7c95b0f170aae8a2ee59e2f24f66"/>
    <n v="28.9"/>
    <x v="3834"/>
    <s v="processing"/>
    <x v="612"/>
    <x v="645"/>
    <x v="18"/>
    <m/>
    <x v="4"/>
    <m/>
    <m/>
    <m/>
    <x v="5"/>
  </r>
  <r>
    <s v="56de0edb4db33436ad3f4548267afdb7"/>
    <n v="89.99"/>
    <x v="127"/>
    <s v="shipped"/>
    <x v="612"/>
    <x v="645"/>
    <x v="18"/>
    <m/>
    <x v="4"/>
    <m/>
    <m/>
    <m/>
    <x v="5"/>
  </r>
  <r>
    <s v="56eb381fff8db8d35134693062514084"/>
    <n v="95"/>
    <x v="435"/>
    <s v="processing"/>
    <x v="612"/>
    <x v="645"/>
    <x v="18"/>
    <m/>
    <x v="4"/>
    <m/>
    <m/>
    <m/>
    <x v="5"/>
  </r>
  <r>
    <s v="56f251ca89f74d06076966d5d49b9dc6"/>
    <n v="94.99"/>
    <x v="823"/>
    <s v="canceled"/>
    <x v="612"/>
    <x v="645"/>
    <x v="18"/>
    <m/>
    <x v="4"/>
    <m/>
    <m/>
    <m/>
    <x v="5"/>
  </r>
  <r>
    <s v="56fd7f1e63ea8177e02f64f5077ee7f3"/>
    <n v="27.9"/>
    <x v="2065"/>
    <s v="canceled"/>
    <x v="612"/>
    <x v="645"/>
    <x v="18"/>
    <m/>
    <x v="4"/>
    <m/>
    <m/>
    <m/>
    <x v="5"/>
  </r>
  <r>
    <s v="570610b25d5f59c9e9d3dccb2cea3614"/>
    <n v="399.9"/>
    <x v="127"/>
    <s v="invoiced"/>
    <x v="612"/>
    <x v="645"/>
    <x v="18"/>
    <m/>
    <x v="4"/>
    <m/>
    <m/>
    <m/>
    <x v="5"/>
  </r>
  <r>
    <s v="d688c0804e20281bdd7c7c864fe300fb"/>
    <n v="20"/>
    <x v="39"/>
    <s v="canceled"/>
    <x v="612"/>
    <x v="645"/>
    <x v="18"/>
    <m/>
    <x v="4"/>
    <m/>
    <m/>
    <m/>
    <x v="5"/>
  </r>
  <r>
    <s v="a8096d0b94faa1314dbd562efc6a0967"/>
    <n v="69.989999999999995"/>
    <x v="71"/>
    <s v="shipped"/>
    <x v="612"/>
    <x v="645"/>
    <x v="18"/>
    <m/>
    <x v="4"/>
    <m/>
    <m/>
    <m/>
    <x v="5"/>
  </r>
  <r>
    <s v="694226194013138c43ca10eff850b78c"/>
    <n v="59.9"/>
    <x v="2145"/>
    <s v="shipped"/>
    <x v="612"/>
    <x v="645"/>
    <x v="18"/>
    <m/>
    <x v="4"/>
    <m/>
    <m/>
    <m/>
    <x v="5"/>
  </r>
  <r>
    <s v="574b6436062a78088de8066ee209f9a8"/>
    <n v="38.700000000000003"/>
    <x v="98"/>
    <s v="shipped"/>
    <x v="612"/>
    <x v="645"/>
    <x v="18"/>
    <m/>
    <x v="4"/>
    <m/>
    <m/>
    <m/>
    <x v="5"/>
  </r>
  <r>
    <s v="bdf0dff2c16a74482f5ffce31586700e"/>
    <n v="49.9"/>
    <x v="171"/>
    <s v="shipped"/>
    <x v="612"/>
    <x v="645"/>
    <x v="18"/>
    <m/>
    <x v="4"/>
    <m/>
    <m/>
    <m/>
    <x v="5"/>
  </r>
  <r>
    <s v="6b6e84189c512720324071e9a7769ceb"/>
    <n v="93.9"/>
    <x v="10"/>
    <s v="shipped"/>
    <x v="612"/>
    <x v="645"/>
    <x v="18"/>
    <m/>
    <x v="4"/>
    <m/>
    <m/>
    <m/>
    <x v="5"/>
  </r>
  <r>
    <s v="57a82f32fdb1ce036662861d8dbb6a6b"/>
    <n v="49"/>
    <x v="10"/>
    <s v="canceled"/>
    <x v="612"/>
    <x v="645"/>
    <x v="18"/>
    <m/>
    <x v="4"/>
    <m/>
    <m/>
    <m/>
    <x v="5"/>
  </r>
  <r>
    <s v="70319d04aa0c847be6f9a23326f7bb6c"/>
    <n v="85.9"/>
    <x v="1346"/>
    <s v="processing"/>
    <x v="612"/>
    <x v="645"/>
    <x v="18"/>
    <m/>
    <x v="4"/>
    <m/>
    <m/>
    <m/>
    <x v="5"/>
  </r>
  <r>
    <s v="ca3b58af42b9daa0734a85b70fefb260"/>
    <n v="229.99"/>
    <x v="1591"/>
    <s v="shipped"/>
    <x v="612"/>
    <x v="645"/>
    <x v="18"/>
    <m/>
    <x v="4"/>
    <m/>
    <m/>
    <m/>
    <x v="5"/>
  </r>
  <r>
    <s v="8f367420ab5fc7305b7383f29ef4ed4e"/>
    <n v="69"/>
    <x v="36"/>
    <s v="canceled"/>
    <x v="612"/>
    <x v="645"/>
    <x v="18"/>
    <m/>
    <x v="4"/>
    <m/>
    <m/>
    <m/>
    <x v="5"/>
  </r>
  <r>
    <s v="9f8de1f38dabace7c615d1e41fa7b2bc"/>
    <n v="184.6"/>
    <x v="192"/>
    <s v="shipped"/>
    <x v="612"/>
    <x v="645"/>
    <x v="18"/>
    <m/>
    <x v="4"/>
    <m/>
    <m/>
    <m/>
    <x v="5"/>
  </r>
  <r>
    <s v="adf7aaadebc68680921043015e141781"/>
    <n v="140"/>
    <x v="891"/>
    <s v="canceled"/>
    <x v="612"/>
    <x v="645"/>
    <x v="18"/>
    <m/>
    <x v="4"/>
    <m/>
    <m/>
    <m/>
    <x v="5"/>
  </r>
  <r>
    <s v="57edfe6486364c7777241f5ab5902715"/>
    <n v="24.99"/>
    <x v="611"/>
    <s v="processing"/>
    <x v="612"/>
    <x v="645"/>
    <x v="18"/>
    <m/>
    <x v="4"/>
    <m/>
    <m/>
    <m/>
    <x v="5"/>
  </r>
  <r>
    <s v="847e04c1fabd29748790e74c1430c603"/>
    <n v="39.9"/>
    <x v="238"/>
    <s v="canceled"/>
    <x v="612"/>
    <x v="645"/>
    <x v="18"/>
    <m/>
    <x v="4"/>
    <m/>
    <m/>
    <m/>
    <x v="5"/>
  </r>
  <r>
    <s v="5808d10c07526976aa6125ada6f73fc0"/>
    <n v="29.35"/>
    <x v="989"/>
    <s v="processing"/>
    <x v="612"/>
    <x v="645"/>
    <x v="18"/>
    <m/>
    <x v="4"/>
    <m/>
    <m/>
    <m/>
    <x v="5"/>
  </r>
  <r>
    <s v="bfb8512783ccd2271d2e96d3b856bf2b"/>
    <n v="1649.99"/>
    <x v="104"/>
    <s v="invoiced"/>
    <x v="612"/>
    <x v="645"/>
    <x v="18"/>
    <m/>
    <x v="4"/>
    <m/>
    <m/>
    <m/>
    <x v="5"/>
  </r>
  <r>
    <s v="583174fbe37d3d5f0d6661be3aad1786"/>
    <n v="89.9"/>
    <x v="72"/>
    <s v="canceled"/>
    <x v="612"/>
    <x v="645"/>
    <x v="18"/>
    <m/>
    <x v="4"/>
    <m/>
    <m/>
    <m/>
    <x v="5"/>
  </r>
  <r>
    <s v="583f25389c1ba1869b3311c5cf44e9db"/>
    <n v="37.9"/>
    <x v="396"/>
    <s v="shipped"/>
    <x v="612"/>
    <x v="645"/>
    <x v="18"/>
    <m/>
    <x v="4"/>
    <m/>
    <m/>
    <m/>
    <x v="5"/>
  </r>
  <r>
    <s v="819d0cccbbc61e854e2a273e3aad3eaf"/>
    <n v="20"/>
    <x v="18"/>
    <s v="shipped"/>
    <x v="612"/>
    <x v="645"/>
    <x v="18"/>
    <m/>
    <x v="4"/>
    <m/>
    <m/>
    <m/>
    <x v="5"/>
  </r>
  <r>
    <s v="584f220e644d75e103f1e3a2f7a192cb"/>
    <n v="519"/>
    <x v="191"/>
    <s v="invoiced"/>
    <x v="612"/>
    <x v="645"/>
    <x v="18"/>
    <m/>
    <x v="4"/>
    <m/>
    <m/>
    <m/>
    <x v="5"/>
  </r>
  <r>
    <s v="c21e65a4acbd5b33beb95820d4894e22"/>
    <n v="39"/>
    <x v="168"/>
    <s v="invoiced"/>
    <x v="612"/>
    <x v="645"/>
    <x v="18"/>
    <m/>
    <x v="4"/>
    <m/>
    <m/>
    <m/>
    <x v="5"/>
  </r>
  <r>
    <s v="6173b12d20352050fd83d1a49eac065c"/>
    <n v="259.89999999999998"/>
    <x v="6"/>
    <s v="invoiced"/>
    <x v="612"/>
    <x v="645"/>
    <x v="18"/>
    <m/>
    <x v="4"/>
    <m/>
    <m/>
    <m/>
    <x v="5"/>
  </r>
  <r>
    <s v="d02adc4aef085f611aaf9e975642926a"/>
    <n v="59.9"/>
    <x v="1697"/>
    <s v="invoiced"/>
    <x v="612"/>
    <x v="645"/>
    <x v="18"/>
    <m/>
    <x v="4"/>
    <m/>
    <m/>
    <m/>
    <x v="5"/>
  </r>
  <r>
    <s v="cdcdab9c657011a188471120c6c6accf"/>
    <n v="259.89999999999998"/>
    <x v="351"/>
    <s v="canceled"/>
    <x v="612"/>
    <x v="645"/>
    <x v="18"/>
    <m/>
    <x v="4"/>
    <m/>
    <m/>
    <m/>
    <x v="5"/>
  </r>
  <r>
    <s v="58ab05a43a2649047ae3906759cea594"/>
    <n v="289.89999999999998"/>
    <x v="606"/>
    <s v="canceled"/>
    <x v="612"/>
    <x v="645"/>
    <x v="18"/>
    <m/>
    <x v="4"/>
    <m/>
    <m/>
    <m/>
    <x v="5"/>
  </r>
  <r>
    <s v="6a6601cae4b43a36b3e89110c3a7f497"/>
    <n v="328.89"/>
    <x v="1741"/>
    <s v="processing"/>
    <x v="612"/>
    <x v="645"/>
    <x v="18"/>
    <m/>
    <x v="4"/>
    <m/>
    <m/>
    <m/>
    <x v="5"/>
  </r>
  <r>
    <s v="58d9d5cd92518cf1b61072e5edfd768d"/>
    <n v="17"/>
    <x v="10"/>
    <s v="shipped"/>
    <x v="612"/>
    <x v="645"/>
    <x v="18"/>
    <m/>
    <x v="4"/>
    <m/>
    <m/>
    <m/>
    <x v="5"/>
  </r>
  <r>
    <s v="58d9d5cd92518cf1b61072e5edfd768d"/>
    <n v="17"/>
    <x v="10"/>
    <s v="shipped"/>
    <x v="612"/>
    <x v="645"/>
    <x v="18"/>
    <m/>
    <x v="4"/>
    <m/>
    <m/>
    <m/>
    <x v="5"/>
  </r>
  <r>
    <s v="597793d262bf35d4ff6b50360f836d82"/>
    <n v="49"/>
    <x v="115"/>
    <s v="shipped"/>
    <x v="612"/>
    <x v="645"/>
    <x v="18"/>
    <m/>
    <x v="4"/>
    <m/>
    <m/>
    <m/>
    <x v="5"/>
  </r>
  <r>
    <s v="8652f7789fe1585b439154b7ae0f4285"/>
    <n v="35"/>
    <x v="1247"/>
    <s v="canceled"/>
    <x v="612"/>
    <x v="645"/>
    <x v="18"/>
    <m/>
    <x v="4"/>
    <m/>
    <m/>
    <m/>
    <x v="5"/>
  </r>
  <r>
    <s v="986dfd5411cb5a65f3fe024bdb0d0745"/>
    <n v="119.9"/>
    <x v="26"/>
    <s v="shipped"/>
    <x v="612"/>
    <x v="645"/>
    <x v="18"/>
    <m/>
    <x v="4"/>
    <m/>
    <m/>
    <m/>
    <x v="5"/>
  </r>
  <r>
    <s v="59bef859ee544206d66d43cd4a50fac9"/>
    <n v="45.99"/>
    <x v="98"/>
    <s v="shipped"/>
    <x v="612"/>
    <x v="645"/>
    <x v="18"/>
    <m/>
    <x v="4"/>
    <m/>
    <m/>
    <m/>
    <x v="5"/>
  </r>
  <r>
    <s v="59bef859ee544206d66d43cd4a50fac9"/>
    <n v="45.99"/>
    <x v="98"/>
    <s v="shipped"/>
    <x v="612"/>
    <x v="645"/>
    <x v="18"/>
    <m/>
    <x v="4"/>
    <m/>
    <m/>
    <m/>
    <x v="5"/>
  </r>
  <r>
    <s v="a69d0f3cfd16e940ead155695b5fb184"/>
    <n v="199"/>
    <x v="422"/>
    <s v="processing"/>
    <x v="612"/>
    <x v="645"/>
    <x v="18"/>
    <m/>
    <x v="4"/>
    <m/>
    <m/>
    <m/>
    <x v="5"/>
  </r>
  <r>
    <s v="b8c26c45a4adb8e4dbc205f147659a71"/>
    <n v="89.9"/>
    <x v="572"/>
    <s v="shipped"/>
    <x v="612"/>
    <x v="645"/>
    <x v="18"/>
    <m/>
    <x v="4"/>
    <m/>
    <m/>
    <m/>
    <x v="5"/>
  </r>
  <r>
    <s v="59fe3d09426ad8ab2704c83289504020"/>
    <n v="299"/>
    <x v="648"/>
    <s v="shipped"/>
    <x v="612"/>
    <x v="645"/>
    <x v="18"/>
    <m/>
    <x v="4"/>
    <m/>
    <m/>
    <m/>
    <x v="5"/>
  </r>
  <r>
    <s v="59fecfd658937396ab6180c0b9a99a89"/>
    <n v="128.80000000000001"/>
    <x v="553"/>
    <s v="shipped"/>
    <x v="612"/>
    <x v="645"/>
    <x v="18"/>
    <m/>
    <x v="4"/>
    <m/>
    <m/>
    <m/>
    <x v="5"/>
  </r>
  <r>
    <s v="cf1703dbac3ae0d4e32706265f36d200"/>
    <n v="750"/>
    <x v="26"/>
    <s v="shipped"/>
    <x v="612"/>
    <x v="645"/>
    <x v="18"/>
    <m/>
    <x v="4"/>
    <m/>
    <m/>
    <m/>
    <x v="5"/>
  </r>
  <r>
    <s v="aa1ae480ffdf6aefc191b45ebd4fdedb"/>
    <n v="50"/>
    <x v="23"/>
    <s v="canceled"/>
    <x v="612"/>
    <x v="645"/>
    <x v="18"/>
    <m/>
    <x v="4"/>
    <m/>
    <m/>
    <m/>
    <x v="5"/>
  </r>
  <r>
    <s v="8ec3dc58218022294d63f307fb8adaba"/>
    <n v="23.99"/>
    <x v="6"/>
    <s v="shipped"/>
    <x v="612"/>
    <x v="645"/>
    <x v="18"/>
    <m/>
    <x v="4"/>
    <m/>
    <m/>
    <m/>
    <x v="5"/>
  </r>
  <r>
    <s v="5a8a4dc28b16fb90469ad749f9535773"/>
    <n v="149"/>
    <x v="82"/>
    <s v="canceled"/>
    <x v="612"/>
    <x v="645"/>
    <x v="18"/>
    <m/>
    <x v="4"/>
    <m/>
    <m/>
    <m/>
    <x v="5"/>
  </r>
  <r>
    <s v="5a8a4dc28b16fb90469ad749f9535773"/>
    <n v="149"/>
    <x v="82"/>
    <s v="canceled"/>
    <x v="612"/>
    <x v="645"/>
    <x v="18"/>
    <m/>
    <x v="4"/>
    <m/>
    <m/>
    <m/>
    <x v="5"/>
  </r>
  <r>
    <s v="5aa551497a6e4522899b4a89a3eeff5f"/>
    <n v="115"/>
    <x v="2531"/>
    <s v="canceled"/>
    <x v="612"/>
    <x v="645"/>
    <x v="18"/>
    <m/>
    <x v="4"/>
    <m/>
    <m/>
    <m/>
    <x v="5"/>
  </r>
  <r>
    <s v="db640157e1dcec75f26ab07653111cf2"/>
    <n v="122.99"/>
    <x v="424"/>
    <s v="shipped"/>
    <x v="612"/>
    <x v="645"/>
    <x v="18"/>
    <m/>
    <x v="4"/>
    <m/>
    <m/>
    <m/>
    <x v="5"/>
  </r>
  <r>
    <s v="6ca46f2b9a1592929647682510800e0e"/>
    <n v="145"/>
    <x v="10"/>
    <s v="shipped"/>
    <x v="612"/>
    <x v="645"/>
    <x v="18"/>
    <m/>
    <x v="4"/>
    <m/>
    <m/>
    <m/>
    <x v="5"/>
  </r>
  <r>
    <s v="5b3367de06e5c2955a98de36a52fbe1a"/>
    <n v="235"/>
    <x v="604"/>
    <s v="canceled"/>
    <x v="612"/>
    <x v="645"/>
    <x v="18"/>
    <m/>
    <x v="4"/>
    <m/>
    <m/>
    <m/>
    <x v="5"/>
  </r>
  <r>
    <s v="af3b01e3241714b3e97093047a467db1"/>
    <n v="56"/>
    <x v="272"/>
    <s v="shipped"/>
    <x v="612"/>
    <x v="645"/>
    <x v="18"/>
    <m/>
    <x v="4"/>
    <m/>
    <m/>
    <m/>
    <x v="5"/>
  </r>
  <r>
    <s v="66f5111aa3f376fd7dfa577aa7c57515"/>
    <n v="99"/>
    <x v="405"/>
    <s v="shipped"/>
    <x v="612"/>
    <x v="645"/>
    <x v="18"/>
    <m/>
    <x v="4"/>
    <m/>
    <m/>
    <m/>
    <x v="5"/>
  </r>
  <r>
    <s v="b245a355c20f011bd92122803bd0f5c3"/>
    <n v="399.9"/>
    <x v="71"/>
    <s v="shipped"/>
    <x v="612"/>
    <x v="645"/>
    <x v="18"/>
    <m/>
    <x v="4"/>
    <m/>
    <m/>
    <m/>
    <x v="5"/>
  </r>
  <r>
    <s v="5b9b9b9f3470db72620013b03eec2e3e"/>
    <n v="79.900000000000006"/>
    <x v="958"/>
    <s v="shipped"/>
    <x v="612"/>
    <x v="645"/>
    <x v="18"/>
    <m/>
    <x v="4"/>
    <m/>
    <m/>
    <m/>
    <x v="5"/>
  </r>
  <r>
    <s v="5b9b9b9f3470db72620013b03eec2e3e"/>
    <n v="84.9"/>
    <x v="958"/>
    <s v="shipped"/>
    <x v="612"/>
    <x v="645"/>
    <x v="18"/>
    <m/>
    <x v="4"/>
    <m/>
    <m/>
    <m/>
    <x v="5"/>
  </r>
  <r>
    <s v="5c02bd0280dd1e668265d1500d2da8da"/>
    <n v="56"/>
    <x v="26"/>
    <s v="shipped"/>
    <x v="612"/>
    <x v="645"/>
    <x v="18"/>
    <m/>
    <x v="4"/>
    <m/>
    <m/>
    <m/>
    <x v="5"/>
  </r>
  <r>
    <s v="6b5ccf5385890198c54fa97afe4812bc"/>
    <n v="349.49"/>
    <x v="245"/>
    <s v="canceled"/>
    <x v="612"/>
    <x v="645"/>
    <x v="18"/>
    <m/>
    <x v="4"/>
    <m/>
    <m/>
    <m/>
    <x v="5"/>
  </r>
  <r>
    <s v="5c5bada3b8df98250966f5a7a584657d"/>
    <n v="42.57"/>
    <x v="26"/>
    <s v="canceled"/>
    <x v="612"/>
    <x v="645"/>
    <x v="18"/>
    <m/>
    <x v="4"/>
    <m/>
    <m/>
    <m/>
    <x v="5"/>
  </r>
  <r>
    <s v="660aaf581bff579657fa00152ba11a7a"/>
    <n v="116.94"/>
    <x v="37"/>
    <s v="shipped"/>
    <x v="612"/>
    <x v="645"/>
    <x v="18"/>
    <m/>
    <x v="4"/>
    <m/>
    <m/>
    <m/>
    <x v="5"/>
  </r>
  <r>
    <s v="5c76ad49e8b5c226ae27a1ef944f7e58"/>
    <n v="49.99"/>
    <x v="39"/>
    <s v="shipped"/>
    <x v="612"/>
    <x v="645"/>
    <x v="18"/>
    <m/>
    <x v="4"/>
    <m/>
    <m/>
    <m/>
    <x v="5"/>
  </r>
  <r>
    <s v="5c76ad49e8b5c226ae27a1ef944f7e58"/>
    <n v="49.99"/>
    <x v="39"/>
    <s v="shipped"/>
    <x v="612"/>
    <x v="645"/>
    <x v="18"/>
    <m/>
    <x v="4"/>
    <m/>
    <m/>
    <m/>
    <x v="5"/>
  </r>
  <r>
    <s v="cdf5bd758b0b7d00fc23b2cd6c92f974"/>
    <n v="45.9"/>
    <x v="192"/>
    <s v="shipped"/>
    <x v="612"/>
    <x v="645"/>
    <x v="18"/>
    <m/>
    <x v="4"/>
    <m/>
    <m/>
    <m/>
    <x v="5"/>
  </r>
  <r>
    <s v="5caa25c9728cc479d73358c3cd899f08"/>
    <n v="759"/>
    <x v="59"/>
    <s v="processing"/>
    <x v="612"/>
    <x v="645"/>
    <x v="18"/>
    <m/>
    <x v="4"/>
    <m/>
    <m/>
    <m/>
    <x v="5"/>
  </r>
  <r>
    <s v="c0a4f59b8df4e3d9d73bc2d28982fb1c"/>
    <n v="59.9"/>
    <x v="10"/>
    <s v="shipped"/>
    <x v="612"/>
    <x v="645"/>
    <x v="18"/>
    <m/>
    <x v="4"/>
    <m/>
    <m/>
    <m/>
    <x v="5"/>
  </r>
  <r>
    <s v="d327d4550c9e554034f23cd77a8924a4"/>
    <n v="65"/>
    <x v="1426"/>
    <s v="processing"/>
    <x v="612"/>
    <x v="645"/>
    <x v="18"/>
    <m/>
    <x v="4"/>
    <m/>
    <m/>
    <m/>
    <x v="5"/>
  </r>
  <r>
    <s v="8d3815553beb9e0a66908d8df19e7ffb"/>
    <n v="19.899999999999999"/>
    <x v="26"/>
    <s v="shipped"/>
    <x v="612"/>
    <x v="645"/>
    <x v="18"/>
    <m/>
    <x v="4"/>
    <m/>
    <m/>
    <m/>
    <x v="5"/>
  </r>
  <r>
    <s v="c79ba7d8e02ca2a64a4474bc0927a03b"/>
    <n v="109.9"/>
    <x v="26"/>
    <s v="shipped"/>
    <x v="612"/>
    <x v="645"/>
    <x v="18"/>
    <m/>
    <x v="4"/>
    <m/>
    <m/>
    <m/>
    <x v="5"/>
  </r>
  <r>
    <s v="5d052bba15113c0ee4700d9916844605"/>
    <n v="799"/>
    <x v="91"/>
    <s v="invoiced"/>
    <x v="612"/>
    <x v="645"/>
    <x v="18"/>
    <m/>
    <x v="4"/>
    <m/>
    <m/>
    <m/>
    <x v="5"/>
  </r>
  <r>
    <s v="6d78e79c696c9f3be8ef263ead6a119b"/>
    <n v="113.54"/>
    <x v="23"/>
    <s v="shipped"/>
    <x v="612"/>
    <x v="645"/>
    <x v="18"/>
    <m/>
    <x v="4"/>
    <m/>
    <m/>
    <m/>
    <x v="5"/>
  </r>
  <r>
    <s v="c1556665d5eda63ad0a01cb682e2ad6d"/>
    <n v="44.9"/>
    <x v="192"/>
    <s v="shipped"/>
    <x v="612"/>
    <x v="645"/>
    <x v="18"/>
    <m/>
    <x v="4"/>
    <m/>
    <m/>
    <m/>
    <x v="5"/>
  </r>
  <r>
    <s v="928039731518f9e1c89ffe7c84bd272b"/>
    <n v="34.49"/>
    <x v="1828"/>
    <s v="shipped"/>
    <x v="612"/>
    <x v="645"/>
    <x v="18"/>
    <m/>
    <x v="4"/>
    <m/>
    <m/>
    <m/>
    <x v="5"/>
  </r>
  <r>
    <s v="650946d9a20196301619044e07d27c3a"/>
    <n v="133.99"/>
    <x v="48"/>
    <s v="shipped"/>
    <x v="612"/>
    <x v="645"/>
    <x v="18"/>
    <m/>
    <x v="4"/>
    <m/>
    <m/>
    <m/>
    <x v="5"/>
  </r>
  <r>
    <s v="5d366aa092ca44b2efb23f0c5d1e3726"/>
    <n v="49.9"/>
    <x v="10"/>
    <s v="canceled"/>
    <x v="612"/>
    <x v="645"/>
    <x v="18"/>
    <m/>
    <x v="4"/>
    <m/>
    <m/>
    <m/>
    <x v="5"/>
  </r>
  <r>
    <s v="a584b2acfafd53fc605e76baa4a5cfaf"/>
    <n v="119.9"/>
    <x v="26"/>
    <s v="shipped"/>
    <x v="612"/>
    <x v="645"/>
    <x v="18"/>
    <m/>
    <x v="4"/>
    <m/>
    <m/>
    <m/>
    <x v="5"/>
  </r>
  <r>
    <s v="5d4503ba682b806ff232782327b7bd7f"/>
    <n v="150"/>
    <x v="663"/>
    <s v="shipped"/>
    <x v="612"/>
    <x v="645"/>
    <x v="18"/>
    <m/>
    <x v="4"/>
    <m/>
    <m/>
    <m/>
    <x v="5"/>
  </r>
  <r>
    <s v="debae70295ed78cb6084b1f999e60724"/>
    <n v="24.99"/>
    <x v="23"/>
    <s v="invoiced"/>
    <x v="612"/>
    <x v="645"/>
    <x v="18"/>
    <m/>
    <x v="4"/>
    <m/>
    <m/>
    <m/>
    <x v="5"/>
  </r>
  <r>
    <s v="5d848f3d93a493c1c8955e018240e7ca"/>
    <n v="14.99"/>
    <x v="10"/>
    <s v="shipped"/>
    <x v="612"/>
    <x v="645"/>
    <x v="18"/>
    <m/>
    <x v="4"/>
    <m/>
    <m/>
    <m/>
    <x v="5"/>
  </r>
  <r>
    <s v="5d868f579ff25e147017e5d507314d20"/>
    <n v="289.89999999999998"/>
    <x v="3808"/>
    <s v="processing"/>
    <x v="612"/>
    <x v="645"/>
    <x v="18"/>
    <m/>
    <x v="4"/>
    <m/>
    <m/>
    <m/>
    <x v="5"/>
  </r>
  <r>
    <s v="5d897972f7c8ca3878faa6d297a0173e"/>
    <n v="139.9"/>
    <x v="71"/>
    <s v="shipped"/>
    <x v="612"/>
    <x v="645"/>
    <x v="18"/>
    <m/>
    <x v="4"/>
    <m/>
    <m/>
    <m/>
    <x v="5"/>
  </r>
  <r>
    <s v="5d897972f7c8ca3878faa6d297a0173e"/>
    <n v="139.9"/>
    <x v="71"/>
    <s v="shipped"/>
    <x v="612"/>
    <x v="645"/>
    <x v="18"/>
    <m/>
    <x v="4"/>
    <m/>
    <m/>
    <m/>
    <x v="5"/>
  </r>
  <r>
    <s v="5d909102ebc265d8d1dbb49204b5757a"/>
    <n v="180"/>
    <x v="28"/>
    <s v="shipped"/>
    <x v="612"/>
    <x v="645"/>
    <x v="18"/>
    <m/>
    <x v="4"/>
    <m/>
    <m/>
    <m/>
    <x v="5"/>
  </r>
  <r>
    <s v="5d9c5817e278892b7498d90bfa28ade8"/>
    <n v="110.9"/>
    <x v="10"/>
    <s v="canceled"/>
    <x v="612"/>
    <x v="645"/>
    <x v="18"/>
    <m/>
    <x v="4"/>
    <m/>
    <m/>
    <m/>
    <x v="5"/>
  </r>
  <r>
    <s v="5d9c5817e278892b7498d90bfa28ade8"/>
    <n v="110.9"/>
    <x v="10"/>
    <s v="canceled"/>
    <x v="612"/>
    <x v="645"/>
    <x v="18"/>
    <m/>
    <x v="4"/>
    <m/>
    <m/>
    <m/>
    <x v="5"/>
  </r>
  <r>
    <s v="d437ec1ece70f3e35d2695adfeb8a272"/>
    <n v="52.5"/>
    <x v="255"/>
    <s v="processing"/>
    <x v="612"/>
    <x v="645"/>
    <x v="18"/>
    <m/>
    <x v="4"/>
    <m/>
    <m/>
    <m/>
    <x v="5"/>
  </r>
  <r>
    <s v="5de59551c282b892ae9ff238fd557145"/>
    <n v="32.9"/>
    <x v="95"/>
    <s v="invoiced"/>
    <x v="612"/>
    <x v="645"/>
    <x v="18"/>
    <m/>
    <x v="4"/>
    <m/>
    <m/>
    <m/>
    <x v="5"/>
  </r>
  <r>
    <s v="5dec867c649c22f1fb46168c96488ba7"/>
    <n v="129.9"/>
    <x v="67"/>
    <s v="invoiced"/>
    <x v="612"/>
    <x v="645"/>
    <x v="18"/>
    <m/>
    <x v="4"/>
    <m/>
    <m/>
    <m/>
    <x v="5"/>
  </r>
  <r>
    <s v="5dfcc26420fd2e456e613e8dfbe6da34"/>
    <n v="139.9"/>
    <x v="26"/>
    <s v="shipped"/>
    <x v="612"/>
    <x v="645"/>
    <x v="18"/>
    <m/>
    <x v="4"/>
    <m/>
    <m/>
    <m/>
    <x v="5"/>
  </r>
  <r>
    <s v="5dfcc26420fd2e456e613e8dfbe6da34"/>
    <n v="79.900000000000006"/>
    <x v="26"/>
    <s v="shipped"/>
    <x v="612"/>
    <x v="645"/>
    <x v="18"/>
    <m/>
    <x v="4"/>
    <m/>
    <m/>
    <m/>
    <x v="5"/>
  </r>
  <r>
    <s v="9c9d443e386dc6332b14958d37eaf75b"/>
    <n v="156.99"/>
    <x v="132"/>
    <s v="shipped"/>
    <x v="612"/>
    <x v="645"/>
    <x v="18"/>
    <m/>
    <x v="4"/>
    <m/>
    <m/>
    <m/>
    <x v="5"/>
  </r>
  <r>
    <s v="5e30dcb2e114da32afe2f0942750616a"/>
    <n v="277.3"/>
    <x v="33"/>
    <s v="canceled"/>
    <x v="612"/>
    <x v="645"/>
    <x v="18"/>
    <m/>
    <x v="4"/>
    <m/>
    <m/>
    <m/>
    <x v="5"/>
  </r>
  <r>
    <s v="5e6f7229aec06e67732033777ee84816"/>
    <n v="180"/>
    <x v="1504"/>
    <s v="shipped"/>
    <x v="612"/>
    <x v="645"/>
    <x v="18"/>
    <m/>
    <x v="4"/>
    <m/>
    <m/>
    <m/>
    <x v="5"/>
  </r>
  <r>
    <s v="bda48a4ac6c3da5a90069adfc818311a"/>
    <n v="109.99"/>
    <x v="37"/>
    <s v="shipped"/>
    <x v="612"/>
    <x v="645"/>
    <x v="18"/>
    <m/>
    <x v="4"/>
    <m/>
    <m/>
    <m/>
    <x v="5"/>
  </r>
  <r>
    <s v="5ef22ec79d2414ffa56518f9f631acae"/>
    <n v="33"/>
    <x v="57"/>
    <s v="shipped"/>
    <x v="612"/>
    <x v="645"/>
    <x v="18"/>
    <m/>
    <x v="4"/>
    <m/>
    <m/>
    <m/>
    <x v="5"/>
  </r>
  <r>
    <s v="b85825cdbdab14cc17f2e159f0fba217"/>
    <n v="112"/>
    <x v="10"/>
    <s v="canceled"/>
    <x v="612"/>
    <x v="645"/>
    <x v="18"/>
    <m/>
    <x v="4"/>
    <m/>
    <m/>
    <m/>
    <x v="5"/>
  </r>
  <r>
    <s v="5f0dfd096a455e93ffb4ee0635b32264"/>
    <n v="26.9"/>
    <x v="10"/>
    <s v="canceled"/>
    <x v="612"/>
    <x v="645"/>
    <x v="18"/>
    <m/>
    <x v="4"/>
    <m/>
    <m/>
    <m/>
    <x v="5"/>
  </r>
  <r>
    <s v="dfff9fc44808a969ec1211d3ceca855c"/>
    <n v="40"/>
    <x v="256"/>
    <s v="shipped"/>
    <x v="612"/>
    <x v="645"/>
    <x v="18"/>
    <m/>
    <x v="4"/>
    <m/>
    <m/>
    <m/>
    <x v="5"/>
  </r>
  <r>
    <s v="5f39fdc052a768523f7c3bed2cfd3fc3"/>
    <n v="399"/>
    <x v="39"/>
    <s v="processing"/>
    <x v="612"/>
    <x v="645"/>
    <x v="18"/>
    <m/>
    <x v="4"/>
    <m/>
    <m/>
    <m/>
    <x v="5"/>
  </r>
  <r>
    <s v="5f416901ed4850dea2341b0c8cf6fde7"/>
    <n v="865.9"/>
    <x v="1787"/>
    <s v="canceled"/>
    <x v="612"/>
    <x v="645"/>
    <x v="18"/>
    <m/>
    <x v="4"/>
    <m/>
    <m/>
    <m/>
    <x v="5"/>
  </r>
  <r>
    <s v="5f5b21953fb3ca7d0ecdb72d5625d59b"/>
    <n v="15.65"/>
    <x v="1168"/>
    <s v="processing"/>
    <x v="612"/>
    <x v="645"/>
    <x v="18"/>
    <m/>
    <x v="4"/>
    <m/>
    <m/>
    <m/>
    <x v="5"/>
  </r>
  <r>
    <s v="c2509daf9e1312fea710fc46902c9da8"/>
    <n v="51.45"/>
    <x v="983"/>
    <s v="processing"/>
    <x v="612"/>
    <x v="645"/>
    <x v="18"/>
    <m/>
    <x v="4"/>
    <m/>
    <m/>
    <m/>
    <x v="5"/>
  </r>
  <r>
    <s v="5f81f8debb479300dc3ae13616afb823"/>
    <n v="109.2"/>
    <x v="10"/>
    <s v="processing"/>
    <x v="612"/>
    <x v="645"/>
    <x v="18"/>
    <m/>
    <x v="4"/>
    <m/>
    <m/>
    <m/>
    <x v="5"/>
  </r>
  <r>
    <s v="caf12c43defcd1c679e73f2398192965"/>
    <n v="67.42"/>
    <x v="10"/>
    <s v="canceled"/>
    <x v="612"/>
    <x v="645"/>
    <x v="18"/>
    <m/>
    <x v="4"/>
    <m/>
    <m/>
    <m/>
    <x v="5"/>
  </r>
  <r>
    <s v="5fa64c45b0cb986d05533f91c67c801e"/>
    <n v="89.9"/>
    <x v="42"/>
    <s v="canceled"/>
    <x v="612"/>
    <x v="645"/>
    <x v="18"/>
    <m/>
    <x v="4"/>
    <m/>
    <m/>
    <m/>
    <x v="5"/>
  </r>
  <r>
    <s v="6fa12c96b3e4f807bef7f5fa4c6a1b58"/>
    <n v="19.989999999999998"/>
    <x v="10"/>
    <s v="shipped"/>
    <x v="612"/>
    <x v="645"/>
    <x v="18"/>
    <m/>
    <x v="4"/>
    <m/>
    <m/>
    <m/>
    <x v="5"/>
  </r>
  <r>
    <s v="5ff05cd5557e3cc10ba2ef800f2b8da6"/>
    <n v="269.99"/>
    <x v="367"/>
    <s v="invoiced"/>
    <x v="612"/>
    <x v="645"/>
    <x v="18"/>
    <m/>
    <x v="4"/>
    <m/>
    <m/>
    <m/>
    <x v="5"/>
  </r>
  <r>
    <s v="963cb0bf193b36ab854e479461fc3da2"/>
    <n v="9"/>
    <x v="291"/>
    <s v="shipped"/>
    <x v="612"/>
    <x v="645"/>
    <x v="18"/>
    <m/>
    <x v="4"/>
    <m/>
    <m/>
    <m/>
    <x v="5"/>
  </r>
  <r>
    <s v="c3514a3dc150acbbf0ab547f1cdc1fe4"/>
    <n v="292.99"/>
    <x v="646"/>
    <s v="canceled"/>
    <x v="612"/>
    <x v="645"/>
    <x v="18"/>
    <m/>
    <x v="4"/>
    <m/>
    <m/>
    <m/>
    <x v="5"/>
  </r>
  <r>
    <s v="65fc7195f2f70e60bd81a12c69d7389d"/>
    <n v="379"/>
    <x v="315"/>
    <s v="canceled"/>
    <x v="612"/>
    <x v="645"/>
    <x v="18"/>
    <m/>
    <x v="4"/>
    <m/>
    <m/>
    <m/>
    <x v="5"/>
  </r>
  <r>
    <s v="6081e66cc1fc92a9f303a8f878f5be36"/>
    <n v="14.5"/>
    <x v="10"/>
    <s v="processing"/>
    <x v="612"/>
    <x v="645"/>
    <x v="18"/>
    <m/>
    <x v="4"/>
    <m/>
    <m/>
    <m/>
    <x v="5"/>
  </r>
  <r>
    <s v="60856ac7677a70cd87ad25d9b34d051b"/>
    <n v="15"/>
    <x v="2245"/>
    <s v="invoiced"/>
    <x v="612"/>
    <x v="645"/>
    <x v="18"/>
    <m/>
    <x v="4"/>
    <m/>
    <m/>
    <m/>
    <x v="5"/>
  </r>
  <r>
    <s v="60903313e31779a246b126e7e895694c"/>
    <n v="79"/>
    <x v="81"/>
    <s v="processing"/>
    <x v="612"/>
    <x v="645"/>
    <x v="18"/>
    <m/>
    <x v="4"/>
    <m/>
    <m/>
    <m/>
    <x v="5"/>
  </r>
  <r>
    <s v="6093172628144fc06ee4548601a91c65"/>
    <n v="510"/>
    <x v="122"/>
    <s v="invoiced"/>
    <x v="612"/>
    <x v="645"/>
    <x v="18"/>
    <m/>
    <x v="4"/>
    <m/>
    <m/>
    <m/>
    <x v="5"/>
  </r>
  <r>
    <s v="711b9be9c346d9ecdb9d38a5e1e7e39b"/>
    <n v="189.9"/>
    <x v="187"/>
    <s v="invoiced"/>
    <x v="612"/>
    <x v="645"/>
    <x v="18"/>
    <m/>
    <x v="4"/>
    <m/>
    <m/>
    <m/>
    <x v="5"/>
  </r>
  <r>
    <s v="e11e49042dd9e24863991a081fd4bf19"/>
    <n v="27.3"/>
    <x v="10"/>
    <s v="shipped"/>
    <x v="612"/>
    <x v="645"/>
    <x v="18"/>
    <m/>
    <x v="4"/>
    <m/>
    <m/>
    <m/>
    <x v="5"/>
  </r>
  <r>
    <s v="60f68300b4ddad4f93eed399661f2ab4"/>
    <n v="179"/>
    <x v="44"/>
    <s v="shipped"/>
    <x v="612"/>
    <x v="645"/>
    <x v="18"/>
    <m/>
    <x v="4"/>
    <m/>
    <m/>
    <m/>
    <x v="5"/>
  </r>
  <r>
    <s v="a9dbb42aae61c8eb9e7ead64817c9469"/>
    <n v="699.5"/>
    <x v="26"/>
    <s v="shipped"/>
    <x v="612"/>
    <x v="645"/>
    <x v="18"/>
    <m/>
    <x v="4"/>
    <m/>
    <m/>
    <m/>
    <x v="5"/>
  </r>
  <r>
    <s v="afd09879ff7489d300d0ebeab6348e35"/>
    <n v="23.99"/>
    <x v="39"/>
    <s v="shipped"/>
    <x v="612"/>
    <x v="645"/>
    <x v="18"/>
    <m/>
    <x v="4"/>
    <m/>
    <m/>
    <m/>
    <x v="5"/>
  </r>
  <r>
    <s v="610d01be21a4553d8ae1b2c4000c2703"/>
    <n v="249.99"/>
    <x v="8"/>
    <s v="shipped"/>
    <x v="612"/>
    <x v="645"/>
    <x v="18"/>
    <m/>
    <x v="4"/>
    <m/>
    <m/>
    <m/>
    <x v="5"/>
  </r>
  <r>
    <s v="61533cd20b6e0d2b003a57dd6b78fddb"/>
    <n v="56.99"/>
    <x v="1125"/>
    <s v="invoiced"/>
    <x v="612"/>
    <x v="645"/>
    <x v="18"/>
    <m/>
    <x v="4"/>
    <m/>
    <m/>
    <m/>
    <x v="5"/>
  </r>
  <r>
    <s v="615e54068238441742c4daf6a7b4ccff"/>
    <n v="19.899999999999999"/>
    <x v="408"/>
    <s v="invoiced"/>
    <x v="612"/>
    <x v="645"/>
    <x v="18"/>
    <m/>
    <x v="4"/>
    <m/>
    <m/>
    <m/>
    <x v="5"/>
  </r>
  <r>
    <s v="6170e7d09524ad908eea19146523706e"/>
    <n v="77.97"/>
    <x v="593"/>
    <s v="processing"/>
    <x v="612"/>
    <x v="645"/>
    <x v="18"/>
    <m/>
    <x v="4"/>
    <m/>
    <m/>
    <m/>
    <x v="5"/>
  </r>
  <r>
    <s v="6190a94657e1012983a274b831d9e811"/>
    <n v="18.899999999999999"/>
    <x v="141"/>
    <s v="shipped"/>
    <x v="612"/>
    <x v="645"/>
    <x v="18"/>
    <m/>
    <x v="4"/>
    <m/>
    <m/>
    <m/>
    <x v="5"/>
  </r>
  <r>
    <s v="b37221105bacc5296a24e7b334498547"/>
    <n v="136.99"/>
    <x v="10"/>
    <s v="shipped"/>
    <x v="612"/>
    <x v="645"/>
    <x v="18"/>
    <m/>
    <x v="4"/>
    <m/>
    <m/>
    <m/>
    <x v="5"/>
  </r>
  <r>
    <s v="6212a47660b2565578064374703be19d"/>
    <n v="22.99"/>
    <x v="265"/>
    <s v="shipped"/>
    <x v="612"/>
    <x v="645"/>
    <x v="18"/>
    <m/>
    <x v="4"/>
    <m/>
    <m/>
    <m/>
    <x v="5"/>
  </r>
  <r>
    <s v="d1cc6390ec948b6e8d38ebddd2996d18"/>
    <n v="77.680000000000007"/>
    <x v="127"/>
    <s v="shipped"/>
    <x v="612"/>
    <x v="645"/>
    <x v="18"/>
    <m/>
    <x v="4"/>
    <m/>
    <m/>
    <m/>
    <x v="5"/>
  </r>
  <r>
    <s v="d1cc6390ec948b6e8d38ebddd2996d18"/>
    <n v="77.680000000000007"/>
    <x v="127"/>
    <s v="shipped"/>
    <x v="612"/>
    <x v="645"/>
    <x v="18"/>
    <m/>
    <x v="4"/>
    <m/>
    <m/>
    <m/>
    <x v="5"/>
  </r>
  <r>
    <s v="6257efd6f6189754247b7a4fe4a1fe0f"/>
    <n v="349.9"/>
    <x v="420"/>
    <s v="shipped"/>
    <x v="612"/>
    <x v="645"/>
    <x v="18"/>
    <m/>
    <x v="4"/>
    <m/>
    <m/>
    <m/>
    <x v="5"/>
  </r>
  <r>
    <s v="a9957adf297a6be5e8625b3e93329c6d"/>
    <n v="1420"/>
    <x v="168"/>
    <s v="canceled"/>
    <x v="612"/>
    <x v="645"/>
    <x v="18"/>
    <m/>
    <x v="4"/>
    <m/>
    <m/>
    <m/>
    <x v="5"/>
  </r>
  <r>
    <s v="8d2d2c7afdbd8bd1642c89d8526a2890"/>
    <n v="54.49"/>
    <x v="6"/>
    <s v="processing"/>
    <x v="612"/>
    <x v="645"/>
    <x v="18"/>
    <m/>
    <x v="4"/>
    <m/>
    <m/>
    <m/>
    <x v="5"/>
  </r>
  <r>
    <s v="de11314f84cd5578a36ab8312ab5b5df"/>
    <n v="170"/>
    <x v="71"/>
    <s v="invoiced"/>
    <x v="612"/>
    <x v="645"/>
    <x v="18"/>
    <m/>
    <x v="4"/>
    <m/>
    <m/>
    <m/>
    <x v="5"/>
  </r>
  <r>
    <s v="642a8a89c36a8b2f4884cd8e68168247"/>
    <n v="59.99"/>
    <x v="37"/>
    <s v="canceled"/>
    <x v="612"/>
    <x v="645"/>
    <x v="18"/>
    <m/>
    <x v="4"/>
    <m/>
    <m/>
    <m/>
    <x v="5"/>
  </r>
  <r>
    <s v="99b3fb1a943fa5d4af2a3386f00fdd19"/>
    <n v="49.89"/>
    <x v="143"/>
    <s v="shipped"/>
    <x v="612"/>
    <x v="645"/>
    <x v="18"/>
    <m/>
    <x v="4"/>
    <m/>
    <m/>
    <m/>
    <x v="5"/>
  </r>
  <r>
    <s v="632531ed16e28e070dea1b54fc644fd4"/>
    <n v="120"/>
    <x v="1373"/>
    <s v="shipped"/>
    <x v="612"/>
    <x v="645"/>
    <x v="18"/>
    <m/>
    <x v="4"/>
    <m/>
    <m/>
    <m/>
    <x v="5"/>
  </r>
  <r>
    <s v="8d16656866ce7d67f81d49a9707ab76e"/>
    <n v="39"/>
    <x v="1483"/>
    <s v="invoiced"/>
    <x v="612"/>
    <x v="645"/>
    <x v="18"/>
    <m/>
    <x v="4"/>
    <m/>
    <m/>
    <m/>
    <x v="5"/>
  </r>
  <r>
    <s v="8d16656866ce7d67f81d49a9707ab76e"/>
    <n v="39"/>
    <x v="1483"/>
    <s v="invoiced"/>
    <x v="612"/>
    <x v="645"/>
    <x v="18"/>
    <m/>
    <x v="4"/>
    <m/>
    <m/>
    <m/>
    <x v="5"/>
  </r>
  <r>
    <s v="b45a8e6ce0030929914dfd68dd710586"/>
    <n v="139"/>
    <x v="671"/>
    <s v="shipped"/>
    <x v="612"/>
    <x v="645"/>
    <x v="18"/>
    <m/>
    <x v="4"/>
    <m/>
    <m/>
    <m/>
    <x v="5"/>
  </r>
  <r>
    <s v="636cdd02667dc8d76d9296bf20a6890a"/>
    <n v="179"/>
    <x v="205"/>
    <s v="shipped"/>
    <x v="612"/>
    <x v="645"/>
    <x v="18"/>
    <m/>
    <x v="4"/>
    <m/>
    <m/>
    <m/>
    <x v="5"/>
  </r>
  <r>
    <s v="697495e65867be26f25a3b5df26fcdac"/>
    <n v="297.89999999999998"/>
    <x v="327"/>
    <s v="canceled"/>
    <x v="612"/>
    <x v="645"/>
    <x v="18"/>
    <m/>
    <x v="4"/>
    <m/>
    <m/>
    <m/>
    <x v="5"/>
  </r>
  <r>
    <s v="7634f2019b1d08e44a15dd3214c57182"/>
    <n v="129.99"/>
    <x v="192"/>
    <s v="shipped"/>
    <x v="612"/>
    <x v="645"/>
    <x v="18"/>
    <m/>
    <x v="4"/>
    <m/>
    <m/>
    <m/>
    <x v="5"/>
  </r>
  <r>
    <s v="63ca01852c1563d1f998648d8d9a67aa"/>
    <n v="119.9"/>
    <x v="4094"/>
    <s v="invoiced"/>
    <x v="612"/>
    <x v="645"/>
    <x v="18"/>
    <m/>
    <x v="4"/>
    <m/>
    <m/>
    <m/>
    <x v="5"/>
  </r>
  <r>
    <s v="af3327b567206d03f49d5cc63c712a22"/>
    <n v="19.899999999999999"/>
    <x v="52"/>
    <s v="invoiced"/>
    <x v="612"/>
    <x v="645"/>
    <x v="18"/>
    <m/>
    <x v="4"/>
    <m/>
    <m/>
    <m/>
    <x v="5"/>
  </r>
  <r>
    <s v="8864f53906fdae626b651c2eaa66981b"/>
    <n v="89.99"/>
    <x v="938"/>
    <s v="shipped"/>
    <x v="612"/>
    <x v="645"/>
    <x v="18"/>
    <m/>
    <x v="4"/>
    <m/>
    <m/>
    <m/>
    <x v="5"/>
  </r>
  <r>
    <s v="641936471bfc717987f997bfed150bd6"/>
    <n v="11.45"/>
    <x v="10"/>
    <s v="canceled"/>
    <x v="612"/>
    <x v="645"/>
    <x v="18"/>
    <m/>
    <x v="4"/>
    <m/>
    <m/>
    <m/>
    <x v="5"/>
  </r>
  <r>
    <s v="643072b191b07f013f4d88ec43acb812"/>
    <n v="129"/>
    <x v="759"/>
    <s v="processing"/>
    <x v="612"/>
    <x v="645"/>
    <x v="18"/>
    <m/>
    <x v="4"/>
    <m/>
    <m/>
    <m/>
    <x v="5"/>
  </r>
  <r>
    <s v="c313f7a184ca89fe98049253bd4a3806"/>
    <n v="99.9"/>
    <x v="26"/>
    <s v="shipped"/>
    <x v="612"/>
    <x v="645"/>
    <x v="18"/>
    <m/>
    <x v="4"/>
    <m/>
    <m/>
    <m/>
    <x v="5"/>
  </r>
  <r>
    <s v="64a8b3b4c19751b51d211deb32fdc67b"/>
    <n v="44.9"/>
    <x v="116"/>
    <s v="canceled"/>
    <x v="612"/>
    <x v="645"/>
    <x v="18"/>
    <m/>
    <x v="4"/>
    <m/>
    <m/>
    <m/>
    <x v="5"/>
  </r>
  <r>
    <s v="64c4f910545582c5d0fa5bed30292b4c"/>
    <n v="199.9"/>
    <x v="10"/>
    <s v="invoiced"/>
    <x v="612"/>
    <x v="645"/>
    <x v="18"/>
    <m/>
    <x v="4"/>
    <m/>
    <m/>
    <m/>
    <x v="5"/>
  </r>
  <r>
    <s v="9203da3a0188ae9cca20e56ccbb1bb93"/>
    <n v="20.9"/>
    <x v="181"/>
    <s v="shipped"/>
    <x v="612"/>
    <x v="645"/>
    <x v="18"/>
    <m/>
    <x v="4"/>
    <m/>
    <m/>
    <m/>
    <x v="5"/>
  </r>
  <r>
    <s v="657467884d9a109179d820f67575db18"/>
    <n v="90"/>
    <x v="1296"/>
    <s v="canceled"/>
    <x v="612"/>
    <x v="645"/>
    <x v="18"/>
    <m/>
    <x v="4"/>
    <m/>
    <m/>
    <m/>
    <x v="5"/>
  </r>
  <r>
    <s v="657b8dbc222ac9b5b61eab078c16b3c2"/>
    <n v="12.9"/>
    <x v="69"/>
    <s v="shipped"/>
    <x v="612"/>
    <x v="645"/>
    <x v="18"/>
    <m/>
    <x v="4"/>
    <m/>
    <m/>
    <m/>
    <x v="5"/>
  </r>
  <r>
    <s v="6954eac303f94f5f51b80deb4ba7be50"/>
    <n v="60"/>
    <x v="10"/>
    <s v="canceled"/>
    <x v="612"/>
    <x v="645"/>
    <x v="18"/>
    <m/>
    <x v="4"/>
    <m/>
    <m/>
    <m/>
    <x v="5"/>
  </r>
  <r>
    <s v="6597f8bf4610cf5291b83c0d57440e53"/>
    <n v="19.5"/>
    <x v="8"/>
    <s v="invoiced"/>
    <x v="612"/>
    <x v="645"/>
    <x v="18"/>
    <m/>
    <x v="4"/>
    <m/>
    <m/>
    <m/>
    <x v="5"/>
  </r>
  <r>
    <s v="bde483878bed3f9a95fed760af049891"/>
    <n v="59.9"/>
    <x v="104"/>
    <s v="shipped"/>
    <x v="612"/>
    <x v="645"/>
    <x v="18"/>
    <m/>
    <x v="4"/>
    <m/>
    <m/>
    <m/>
    <x v="5"/>
  </r>
  <r>
    <s v="65b9fc7c003b0fa663d00ae47abbf012"/>
    <n v="69.900000000000006"/>
    <x v="26"/>
    <s v="processing"/>
    <x v="612"/>
    <x v="645"/>
    <x v="18"/>
    <m/>
    <x v="4"/>
    <m/>
    <m/>
    <m/>
    <x v="5"/>
  </r>
  <r>
    <s v="907057c26859398070400de963028855"/>
    <n v="235"/>
    <x v="4095"/>
    <s v="shipped"/>
    <x v="612"/>
    <x v="645"/>
    <x v="18"/>
    <m/>
    <x v="4"/>
    <m/>
    <m/>
    <m/>
    <x v="5"/>
  </r>
  <r>
    <s v="65e816f5fdba93b07f5aeef1ee55b6a0"/>
    <n v="69.900000000000006"/>
    <x v="71"/>
    <s v="shipped"/>
    <x v="612"/>
    <x v="645"/>
    <x v="18"/>
    <m/>
    <x v="4"/>
    <m/>
    <m/>
    <m/>
    <x v="5"/>
  </r>
  <r>
    <s v="6c37458893de8ddaa38b557e58e3bfb7"/>
    <n v="6.99"/>
    <x v="36"/>
    <s v="shipped"/>
    <x v="612"/>
    <x v="645"/>
    <x v="18"/>
    <m/>
    <x v="4"/>
    <m/>
    <m/>
    <m/>
    <x v="5"/>
  </r>
  <r>
    <s v="bcdfe27f47e1b9e9cce4d8c2e54566ed"/>
    <n v="139.65"/>
    <x v="37"/>
    <s v="shipped"/>
    <x v="612"/>
    <x v="645"/>
    <x v="18"/>
    <m/>
    <x v="4"/>
    <m/>
    <m/>
    <m/>
    <x v="5"/>
  </r>
  <r>
    <s v="66418c06e5f1b83ea04c3d1a7221db5d"/>
    <n v="99.9"/>
    <x v="67"/>
    <s v="canceled"/>
    <x v="612"/>
    <x v="645"/>
    <x v="18"/>
    <m/>
    <x v="4"/>
    <m/>
    <m/>
    <m/>
    <x v="5"/>
  </r>
  <r>
    <s v="6649ebec1c6f3e185a64238dc8729d72"/>
    <n v="99.89"/>
    <x v="386"/>
    <s v="shipped"/>
    <x v="612"/>
    <x v="645"/>
    <x v="18"/>
    <m/>
    <x v="4"/>
    <m/>
    <m/>
    <m/>
    <x v="5"/>
  </r>
  <r>
    <s v="6649ebec1c6f3e185a64238dc8729d72"/>
    <n v="99.89"/>
    <x v="386"/>
    <s v="shipped"/>
    <x v="612"/>
    <x v="645"/>
    <x v="18"/>
    <m/>
    <x v="4"/>
    <m/>
    <m/>
    <m/>
    <x v="5"/>
  </r>
  <r>
    <s v="6649ebec1c6f3e185a64238dc8729d72"/>
    <n v="99.89"/>
    <x v="386"/>
    <s v="shipped"/>
    <x v="612"/>
    <x v="645"/>
    <x v="18"/>
    <m/>
    <x v="4"/>
    <m/>
    <m/>
    <m/>
    <x v="5"/>
  </r>
  <r>
    <s v="6649ebec1c6f3e185a64238dc8729d72"/>
    <n v="99.89"/>
    <x v="386"/>
    <s v="shipped"/>
    <x v="612"/>
    <x v="645"/>
    <x v="18"/>
    <m/>
    <x v="4"/>
    <m/>
    <m/>
    <m/>
    <x v="5"/>
  </r>
  <r>
    <s v="6649ebec1c6f3e185a64238dc8729d72"/>
    <n v="99.89"/>
    <x v="386"/>
    <s v="shipped"/>
    <x v="612"/>
    <x v="645"/>
    <x v="18"/>
    <m/>
    <x v="4"/>
    <m/>
    <m/>
    <m/>
    <x v="5"/>
  </r>
  <r>
    <s v="6649ebec1c6f3e185a64238dc8729d72"/>
    <n v="99.89"/>
    <x v="386"/>
    <s v="shipped"/>
    <x v="612"/>
    <x v="645"/>
    <x v="18"/>
    <m/>
    <x v="4"/>
    <m/>
    <m/>
    <m/>
    <x v="5"/>
  </r>
  <r>
    <s v="6feadaaee762109cbc3bfaf93254fab9"/>
    <n v="29.99"/>
    <x v="6"/>
    <s v="canceled"/>
    <x v="612"/>
    <x v="645"/>
    <x v="18"/>
    <m/>
    <x v="4"/>
    <m/>
    <m/>
    <m/>
    <x v="5"/>
  </r>
  <r>
    <s v="667a6d329a62f026cfb2e41a6510a858"/>
    <n v="59.9"/>
    <x v="6"/>
    <s v="canceled"/>
    <x v="612"/>
    <x v="645"/>
    <x v="18"/>
    <m/>
    <x v="4"/>
    <m/>
    <m/>
    <m/>
    <x v="5"/>
  </r>
  <r>
    <s v="d01c5b46e00bd214519fe9f64bbb2649"/>
    <n v="79"/>
    <x v="26"/>
    <s v="canceled"/>
    <x v="612"/>
    <x v="645"/>
    <x v="18"/>
    <m/>
    <x v="4"/>
    <m/>
    <m/>
    <m/>
    <x v="5"/>
  </r>
  <r>
    <s v="66dbde751178d7674bd09f18b6d25006"/>
    <n v="79"/>
    <x v="75"/>
    <s v="canceled"/>
    <x v="612"/>
    <x v="645"/>
    <x v="18"/>
    <m/>
    <x v="4"/>
    <m/>
    <m/>
    <m/>
    <x v="5"/>
  </r>
  <r>
    <s v="cceecfd4fd8a5cdfc10a03fb86e1d5b9"/>
    <n v="114.99"/>
    <x v="33"/>
    <s v="invoiced"/>
    <x v="612"/>
    <x v="645"/>
    <x v="18"/>
    <m/>
    <x v="4"/>
    <m/>
    <m/>
    <m/>
    <x v="5"/>
  </r>
  <r>
    <s v="cceecfd4fd8a5cdfc10a03fb86e1d5b9"/>
    <n v="114.99"/>
    <x v="33"/>
    <s v="invoiced"/>
    <x v="612"/>
    <x v="645"/>
    <x v="18"/>
    <m/>
    <x v="4"/>
    <m/>
    <m/>
    <m/>
    <x v="5"/>
  </r>
  <r>
    <s v="671ac88df4b1b29a8c7a049140189bcd"/>
    <n v="71"/>
    <x v="16"/>
    <s v="canceled"/>
    <x v="612"/>
    <x v="645"/>
    <x v="18"/>
    <m/>
    <x v="4"/>
    <m/>
    <m/>
    <m/>
    <x v="5"/>
  </r>
  <r>
    <s v="67209bfa3f0c84a965b585ea6ed3ff8e"/>
    <n v="58.9"/>
    <x v="71"/>
    <s v="shipped"/>
    <x v="612"/>
    <x v="645"/>
    <x v="18"/>
    <m/>
    <x v="4"/>
    <m/>
    <m/>
    <m/>
    <x v="5"/>
  </r>
  <r>
    <s v="d5197f36151ab7d4d0c00b7606af9117"/>
    <n v="54.9"/>
    <x v="104"/>
    <s v="shipped"/>
    <x v="612"/>
    <x v="645"/>
    <x v="18"/>
    <m/>
    <x v="4"/>
    <m/>
    <m/>
    <m/>
    <x v="5"/>
  </r>
  <r>
    <s v="6733b557402fde0eb490241ee15fb252"/>
    <n v="220.63"/>
    <x v="77"/>
    <s v="shipped"/>
    <x v="612"/>
    <x v="645"/>
    <x v="18"/>
    <m/>
    <x v="4"/>
    <m/>
    <m/>
    <m/>
    <x v="5"/>
  </r>
  <r>
    <s v="67384817c871ae183b24f9a0a6eb9bbc"/>
    <n v="526"/>
    <x v="437"/>
    <s v="shipped"/>
    <x v="612"/>
    <x v="645"/>
    <x v="18"/>
    <m/>
    <x v="4"/>
    <m/>
    <m/>
    <m/>
    <x v="5"/>
  </r>
  <r>
    <s v="7d88cc8f8bebb0e650d408c374a62b29"/>
    <n v="378.9"/>
    <x v="659"/>
    <s v="invoiced"/>
    <x v="612"/>
    <x v="645"/>
    <x v="18"/>
    <m/>
    <x v="4"/>
    <m/>
    <m/>
    <m/>
    <x v="5"/>
  </r>
  <r>
    <s v="675d4a6271a945ab36d34c5f0951f0ad"/>
    <n v="69.989999999999995"/>
    <x v="26"/>
    <s v="shipped"/>
    <x v="612"/>
    <x v="645"/>
    <x v="18"/>
    <m/>
    <x v="4"/>
    <m/>
    <m/>
    <m/>
    <x v="5"/>
  </r>
  <r>
    <s v="6762c128b601a5d3cf6c51958ecec54f"/>
    <n v="89.9"/>
    <x v="533"/>
    <s v="shipped"/>
    <x v="612"/>
    <x v="645"/>
    <x v="18"/>
    <m/>
    <x v="4"/>
    <m/>
    <m/>
    <m/>
    <x v="5"/>
  </r>
  <r>
    <s v="676c554a88771af1264e81fa10e7e760"/>
    <n v="269"/>
    <x v="33"/>
    <s v="shipped"/>
    <x v="612"/>
    <x v="645"/>
    <x v="18"/>
    <m/>
    <x v="4"/>
    <m/>
    <m/>
    <m/>
    <x v="5"/>
  </r>
  <r>
    <s v="67d06af97696c95df2bb26acf82db637"/>
    <n v="89"/>
    <x v="26"/>
    <s v="invoiced"/>
    <x v="612"/>
    <x v="645"/>
    <x v="18"/>
    <m/>
    <x v="4"/>
    <m/>
    <m/>
    <m/>
    <x v="5"/>
  </r>
  <r>
    <s v="af07804a2d53e8639954baf97fbf803a"/>
    <n v="176.99"/>
    <x v="72"/>
    <s v="canceled"/>
    <x v="612"/>
    <x v="645"/>
    <x v="18"/>
    <m/>
    <x v="4"/>
    <m/>
    <m/>
    <m/>
    <x v="5"/>
  </r>
  <r>
    <s v="67f98e9ec7d20b6e39c806909565213c"/>
    <n v="39.9"/>
    <x v="10"/>
    <s v="shipped"/>
    <x v="612"/>
    <x v="645"/>
    <x v="18"/>
    <m/>
    <x v="4"/>
    <m/>
    <m/>
    <m/>
    <x v="5"/>
  </r>
  <r>
    <s v="73b205f9aeaddefc8fd66b0816877e3d"/>
    <n v="549"/>
    <x v="321"/>
    <s v="shipped"/>
    <x v="612"/>
    <x v="645"/>
    <x v="18"/>
    <m/>
    <x v="4"/>
    <m/>
    <m/>
    <m/>
    <x v="5"/>
  </r>
  <r>
    <s v="737750ec93ce0309b44d477651bf0642"/>
    <n v="299"/>
    <x v="7"/>
    <s v="processing"/>
    <x v="612"/>
    <x v="645"/>
    <x v="18"/>
    <m/>
    <x v="4"/>
    <m/>
    <m/>
    <m/>
    <x v="5"/>
  </r>
  <r>
    <s v="6814e5323f3559890d60955f42d2c8d7"/>
    <n v="37.99"/>
    <x v="26"/>
    <s v="shipped"/>
    <x v="612"/>
    <x v="645"/>
    <x v="18"/>
    <m/>
    <x v="4"/>
    <m/>
    <m/>
    <m/>
    <x v="5"/>
  </r>
  <r>
    <s v="78e56715d38f43fe67193581b89e616c"/>
    <n v="49.9"/>
    <x v="26"/>
    <s v="shipped"/>
    <x v="612"/>
    <x v="645"/>
    <x v="18"/>
    <m/>
    <x v="4"/>
    <m/>
    <m/>
    <m/>
    <x v="5"/>
  </r>
  <r>
    <s v="69cd806f54b86ec97dfbc6e717691e86"/>
    <n v="20.3"/>
    <x v="10"/>
    <s v="shipped"/>
    <x v="612"/>
    <x v="645"/>
    <x v="18"/>
    <m/>
    <x v="4"/>
    <m/>
    <m/>
    <m/>
    <x v="5"/>
  </r>
  <r>
    <s v="a9c8ac0c26c178f0ad33618f96225a01"/>
    <n v="359"/>
    <x v="511"/>
    <s v="canceled"/>
    <x v="612"/>
    <x v="645"/>
    <x v="18"/>
    <m/>
    <x v="4"/>
    <m/>
    <m/>
    <m/>
    <x v="5"/>
  </r>
  <r>
    <s v="a9c8ac0c26c178f0ad33618f96225a01"/>
    <n v="359"/>
    <x v="511"/>
    <s v="canceled"/>
    <x v="612"/>
    <x v="645"/>
    <x v="18"/>
    <m/>
    <x v="4"/>
    <m/>
    <m/>
    <m/>
    <x v="5"/>
  </r>
  <r>
    <s v="a9c8ac0c26c178f0ad33618f96225a01"/>
    <n v="359"/>
    <x v="511"/>
    <s v="canceled"/>
    <x v="612"/>
    <x v="645"/>
    <x v="18"/>
    <m/>
    <x v="4"/>
    <m/>
    <m/>
    <m/>
    <x v="5"/>
  </r>
  <r>
    <s v="a9c8ac0c26c178f0ad33618f96225a01"/>
    <n v="359"/>
    <x v="511"/>
    <s v="canceled"/>
    <x v="612"/>
    <x v="645"/>
    <x v="18"/>
    <m/>
    <x v="4"/>
    <m/>
    <m/>
    <m/>
    <x v="5"/>
  </r>
  <r>
    <s v="a9c8ac0c26c178f0ad33618f96225a01"/>
    <n v="359"/>
    <x v="511"/>
    <s v="canceled"/>
    <x v="612"/>
    <x v="645"/>
    <x v="18"/>
    <m/>
    <x v="4"/>
    <m/>
    <m/>
    <m/>
    <x v="5"/>
  </r>
  <r>
    <s v="686000ebfaca7883583f123c458a89b7"/>
    <n v="89.9"/>
    <x v="194"/>
    <s v="shipped"/>
    <x v="612"/>
    <x v="645"/>
    <x v="18"/>
    <m/>
    <x v="4"/>
    <m/>
    <m/>
    <m/>
    <x v="5"/>
  </r>
  <r>
    <s v="d16f9a68b1aa5e1e872a86a474930835"/>
    <n v="18.899999999999999"/>
    <x v="205"/>
    <s v="invoiced"/>
    <x v="612"/>
    <x v="645"/>
    <x v="18"/>
    <m/>
    <x v="4"/>
    <m/>
    <m/>
    <m/>
    <x v="5"/>
  </r>
  <r>
    <s v="8d38f0c621183c4e95c8c65aba625120"/>
    <n v="62.7"/>
    <x v="26"/>
    <s v="shipped"/>
    <x v="612"/>
    <x v="645"/>
    <x v="18"/>
    <m/>
    <x v="4"/>
    <m/>
    <m/>
    <m/>
    <x v="5"/>
  </r>
  <r>
    <s v="b364561ec1da2bd9c795360c47956c21"/>
    <n v="56.99"/>
    <x v="10"/>
    <s v="invoiced"/>
    <x v="612"/>
    <x v="645"/>
    <x v="18"/>
    <m/>
    <x v="4"/>
    <m/>
    <m/>
    <m/>
    <x v="5"/>
  </r>
  <r>
    <s v="a70e674cb417d64ebfc3ea9493ba90d8"/>
    <n v="79.900000000000006"/>
    <x v="48"/>
    <s v="shipped"/>
    <x v="612"/>
    <x v="645"/>
    <x v="18"/>
    <m/>
    <x v="4"/>
    <m/>
    <m/>
    <m/>
    <x v="5"/>
  </r>
  <r>
    <s v="68ef9f1dd1c75ff6bf1d6ba6d9942f71"/>
    <n v="69.900000000000006"/>
    <x v="353"/>
    <s v="shipped"/>
    <x v="612"/>
    <x v="645"/>
    <x v="18"/>
    <m/>
    <x v="4"/>
    <m/>
    <m/>
    <m/>
    <x v="5"/>
  </r>
  <r>
    <s v="c3fd18a4aeb8e2d589b0248ce60e91b7"/>
    <n v="129.99"/>
    <x v="95"/>
    <s v="invoiced"/>
    <x v="612"/>
    <x v="645"/>
    <x v="18"/>
    <m/>
    <x v="4"/>
    <m/>
    <m/>
    <m/>
    <x v="5"/>
  </r>
  <r>
    <s v="69477156227df21c82fda29850060511"/>
    <n v="79.900000000000006"/>
    <x v="18"/>
    <s v="shipped"/>
    <x v="612"/>
    <x v="645"/>
    <x v="18"/>
    <m/>
    <x v="4"/>
    <m/>
    <m/>
    <m/>
    <x v="5"/>
  </r>
  <r>
    <s v="bf3b217e5505e5e9d746120dbb93b562"/>
    <n v="132.9"/>
    <x v="430"/>
    <s v="shipped"/>
    <x v="612"/>
    <x v="645"/>
    <x v="18"/>
    <m/>
    <x v="4"/>
    <m/>
    <m/>
    <m/>
    <x v="5"/>
  </r>
  <r>
    <s v="a8b78b69f09b2a198f5a89c1897f8c72"/>
    <n v="20.99"/>
    <x v="10"/>
    <s v="canceled"/>
    <x v="612"/>
    <x v="645"/>
    <x v="18"/>
    <m/>
    <x v="4"/>
    <m/>
    <m/>
    <m/>
    <x v="5"/>
  </r>
  <r>
    <s v="699d09b1aa108d97e430e3b6062f554a"/>
    <n v="190"/>
    <x v="1633"/>
    <s v="processing"/>
    <x v="612"/>
    <x v="645"/>
    <x v="18"/>
    <m/>
    <x v="4"/>
    <m/>
    <m/>
    <m/>
    <x v="5"/>
  </r>
  <r>
    <s v="76b95d1df7db4efef64048b3f7653dc8"/>
    <n v="129"/>
    <x v="75"/>
    <s v="processing"/>
    <x v="612"/>
    <x v="645"/>
    <x v="18"/>
    <m/>
    <x v="4"/>
    <m/>
    <m/>
    <m/>
    <x v="5"/>
  </r>
  <r>
    <s v="d43302fdeb00a216e03f8c14c1aa95c5"/>
    <n v="259.91000000000003"/>
    <x v="10"/>
    <s v="canceled"/>
    <x v="612"/>
    <x v="645"/>
    <x v="18"/>
    <m/>
    <x v="4"/>
    <m/>
    <m/>
    <m/>
    <x v="5"/>
  </r>
  <r>
    <s v="d43302fdeb00a216e03f8c14c1aa95c5"/>
    <n v="259.91000000000003"/>
    <x v="10"/>
    <s v="canceled"/>
    <x v="612"/>
    <x v="645"/>
    <x v="18"/>
    <m/>
    <x v="4"/>
    <m/>
    <m/>
    <m/>
    <x v="5"/>
  </r>
  <r>
    <s v="69ffbfbfbabf0d4360c4deb0632b6f1a"/>
    <n v="36.49"/>
    <x v="177"/>
    <s v="shipped"/>
    <x v="612"/>
    <x v="645"/>
    <x v="18"/>
    <m/>
    <x v="4"/>
    <m/>
    <m/>
    <m/>
    <x v="5"/>
  </r>
  <r>
    <s v="6a07987ebcaf841bbb554ee257052acf"/>
    <n v="499"/>
    <x v="262"/>
    <s v="processing"/>
    <x v="612"/>
    <x v="645"/>
    <x v="18"/>
    <m/>
    <x v="4"/>
    <m/>
    <m/>
    <m/>
    <x v="5"/>
  </r>
  <r>
    <s v="c94939ec208457c136427d40ea7bb4cf"/>
    <n v="489.9"/>
    <x v="72"/>
    <s v="canceled"/>
    <x v="612"/>
    <x v="645"/>
    <x v="18"/>
    <m/>
    <x v="4"/>
    <m/>
    <m/>
    <m/>
    <x v="5"/>
  </r>
  <r>
    <s v="a9d045793a3a75774ac0fedb5d7d46c6"/>
    <n v="139"/>
    <x v="10"/>
    <s v="shipped"/>
    <x v="612"/>
    <x v="645"/>
    <x v="18"/>
    <m/>
    <x v="4"/>
    <m/>
    <m/>
    <m/>
    <x v="5"/>
  </r>
  <r>
    <s v="6a5743b4fba3fe11bd82fb9a759f703d"/>
    <n v="287.10000000000002"/>
    <x v="93"/>
    <s v="canceled"/>
    <x v="612"/>
    <x v="645"/>
    <x v="18"/>
    <m/>
    <x v="4"/>
    <m/>
    <m/>
    <m/>
    <x v="5"/>
  </r>
  <r>
    <s v="a31ecde4565b9e5e70a4ac17fb47174c"/>
    <n v="26.8"/>
    <x v="127"/>
    <s v="canceled"/>
    <x v="612"/>
    <x v="645"/>
    <x v="18"/>
    <m/>
    <x v="4"/>
    <m/>
    <m/>
    <m/>
    <x v="5"/>
  </r>
  <r>
    <s v="6a6f4f30f771eb3acb7dd11e08a53e00"/>
    <n v="84.99"/>
    <x v="10"/>
    <s v="shipped"/>
    <x v="612"/>
    <x v="645"/>
    <x v="18"/>
    <m/>
    <x v="4"/>
    <m/>
    <m/>
    <m/>
    <x v="5"/>
  </r>
  <r>
    <s v="6a796b64b820d098a93b2f1351cd1e59"/>
    <n v="124.9"/>
    <x v="98"/>
    <s v="shipped"/>
    <x v="612"/>
    <x v="645"/>
    <x v="18"/>
    <m/>
    <x v="4"/>
    <m/>
    <m/>
    <m/>
    <x v="5"/>
  </r>
  <r>
    <s v="90c3d2abe0d324efde558a3f187018a9"/>
    <n v="44"/>
    <x v="736"/>
    <s v="processing"/>
    <x v="612"/>
    <x v="645"/>
    <x v="18"/>
    <m/>
    <x v="4"/>
    <m/>
    <m/>
    <m/>
    <x v="5"/>
  </r>
  <r>
    <s v="90c3d2abe0d324efde558a3f187018a9"/>
    <n v="44"/>
    <x v="736"/>
    <s v="processing"/>
    <x v="612"/>
    <x v="645"/>
    <x v="18"/>
    <m/>
    <x v="4"/>
    <m/>
    <m/>
    <m/>
    <x v="5"/>
  </r>
  <r>
    <s v="77123692722eeb90408b713bf016651f"/>
    <n v="30.21"/>
    <x v="148"/>
    <s v="shipped"/>
    <x v="612"/>
    <x v="645"/>
    <x v="18"/>
    <m/>
    <x v="4"/>
    <m/>
    <m/>
    <m/>
    <x v="5"/>
  </r>
  <r>
    <s v="c8aa4f194c31e8abee2df7dbe3a42222"/>
    <n v="62.45"/>
    <x v="26"/>
    <s v="processing"/>
    <x v="612"/>
    <x v="645"/>
    <x v="18"/>
    <m/>
    <x v="4"/>
    <m/>
    <m/>
    <m/>
    <x v="5"/>
  </r>
  <r>
    <s v="6ad336dba0613cde0e5717f50dc8c669"/>
    <n v="69.900000000000006"/>
    <x v="39"/>
    <s v="canceled"/>
    <x v="612"/>
    <x v="645"/>
    <x v="18"/>
    <m/>
    <x v="4"/>
    <m/>
    <m/>
    <m/>
    <x v="5"/>
  </r>
  <r>
    <s v="8ad1b8de29d062bae836bc7d2cedc391"/>
    <n v="169.9"/>
    <x v="205"/>
    <s v="canceled"/>
    <x v="612"/>
    <x v="645"/>
    <x v="18"/>
    <m/>
    <x v="4"/>
    <m/>
    <m/>
    <m/>
    <x v="5"/>
  </r>
  <r>
    <s v="c6697f0b5a341cb2e357e996c100664a"/>
    <n v="114.9"/>
    <x v="177"/>
    <s v="shipped"/>
    <x v="612"/>
    <x v="645"/>
    <x v="18"/>
    <m/>
    <x v="4"/>
    <m/>
    <m/>
    <m/>
    <x v="5"/>
  </r>
  <r>
    <s v="6aefae2f6010e130e87f27ff4ed31a8d"/>
    <n v="99.9"/>
    <x v="1147"/>
    <s v="shipped"/>
    <x v="612"/>
    <x v="645"/>
    <x v="18"/>
    <m/>
    <x v="4"/>
    <m/>
    <m/>
    <m/>
    <x v="5"/>
  </r>
  <r>
    <s v="b5d4eb6b98c48a1d20e7a7663881bdd0"/>
    <n v="59.9"/>
    <x v="91"/>
    <s v="canceled"/>
    <x v="612"/>
    <x v="645"/>
    <x v="18"/>
    <m/>
    <x v="4"/>
    <m/>
    <m/>
    <m/>
    <x v="5"/>
  </r>
  <r>
    <s v="ce8002e30a866ae23c03293b8d2d14e6"/>
    <n v="79.98"/>
    <x v="3763"/>
    <s v="shipped"/>
    <x v="612"/>
    <x v="645"/>
    <x v="18"/>
    <m/>
    <x v="4"/>
    <m/>
    <m/>
    <m/>
    <x v="5"/>
  </r>
  <r>
    <s v="6b1684d215845905bb180301c9562738"/>
    <n v="125"/>
    <x v="2711"/>
    <s v="invoiced"/>
    <x v="612"/>
    <x v="645"/>
    <x v="18"/>
    <m/>
    <x v="4"/>
    <m/>
    <m/>
    <m/>
    <x v="5"/>
  </r>
  <r>
    <s v="c717b33977b903c18d81f8ee220ca736"/>
    <n v="50.9"/>
    <x v="533"/>
    <s v="shipped"/>
    <x v="612"/>
    <x v="645"/>
    <x v="18"/>
    <m/>
    <x v="4"/>
    <m/>
    <m/>
    <m/>
    <x v="5"/>
  </r>
  <r>
    <s v="6b1f38ed45f18e6053aa0504bd2e9036"/>
    <n v="59.99"/>
    <x v="71"/>
    <s v="shipped"/>
    <x v="612"/>
    <x v="645"/>
    <x v="18"/>
    <m/>
    <x v="4"/>
    <m/>
    <m/>
    <m/>
    <x v="5"/>
  </r>
  <r>
    <s v="6b34bb840d9211dc1a1f94e049a79de4"/>
    <n v="129"/>
    <x v="48"/>
    <s v="shipped"/>
    <x v="612"/>
    <x v="645"/>
    <x v="18"/>
    <m/>
    <x v="4"/>
    <m/>
    <m/>
    <m/>
    <x v="5"/>
  </r>
  <r>
    <s v="bf6b6ca366554e505b129b759520e852"/>
    <n v="31.9"/>
    <x v="256"/>
    <s v="shipped"/>
    <x v="612"/>
    <x v="645"/>
    <x v="18"/>
    <m/>
    <x v="4"/>
    <m/>
    <m/>
    <m/>
    <x v="5"/>
  </r>
  <r>
    <s v="6b460c25c2bb8e1323536e9e921d04a1"/>
    <n v="56.99"/>
    <x v="4096"/>
    <s v="canceled"/>
    <x v="612"/>
    <x v="645"/>
    <x v="18"/>
    <m/>
    <x v="4"/>
    <m/>
    <m/>
    <m/>
    <x v="5"/>
  </r>
  <r>
    <s v="7525729ed75b4d65c84bf8499bef7df2"/>
    <n v="139"/>
    <x v="245"/>
    <s v="canceled"/>
    <x v="612"/>
    <x v="645"/>
    <x v="18"/>
    <m/>
    <x v="4"/>
    <m/>
    <m/>
    <m/>
    <x v="5"/>
  </r>
  <r>
    <s v="6b96b124951ba9a116788b9008341ee9"/>
    <n v="75.900000000000006"/>
    <x v="67"/>
    <s v="invoiced"/>
    <x v="612"/>
    <x v="645"/>
    <x v="18"/>
    <m/>
    <x v="4"/>
    <m/>
    <m/>
    <m/>
    <x v="5"/>
  </r>
  <r>
    <s v="6bbc42789eb069b08765ebadaeee4e71"/>
    <n v="427.9"/>
    <x v="71"/>
    <s v="shipped"/>
    <x v="612"/>
    <x v="645"/>
    <x v="18"/>
    <m/>
    <x v="4"/>
    <m/>
    <m/>
    <m/>
    <x v="5"/>
  </r>
  <r>
    <s v="6bcd251ea229d32710e7690cb3641ba6"/>
    <n v="55"/>
    <x v="71"/>
    <s v="shipped"/>
    <x v="612"/>
    <x v="645"/>
    <x v="18"/>
    <m/>
    <x v="4"/>
    <m/>
    <m/>
    <m/>
    <x v="5"/>
  </r>
  <r>
    <s v="c37db340dcc0235b5e71ab73787846a2"/>
    <n v="115.99"/>
    <x v="177"/>
    <s v="processing"/>
    <x v="612"/>
    <x v="645"/>
    <x v="18"/>
    <m/>
    <x v="4"/>
    <m/>
    <m/>
    <m/>
    <x v="5"/>
  </r>
  <r>
    <s v="6be09fd2c367b8fad5b25b1315c335bb"/>
    <n v="349.9"/>
    <x v="728"/>
    <s v="invoiced"/>
    <x v="612"/>
    <x v="645"/>
    <x v="18"/>
    <m/>
    <x v="4"/>
    <m/>
    <m/>
    <m/>
    <x v="5"/>
  </r>
  <r>
    <s v="6c54ede964379de26323adc42faab3d1"/>
    <n v="494"/>
    <x v="10"/>
    <s v="invoiced"/>
    <x v="612"/>
    <x v="645"/>
    <x v="18"/>
    <m/>
    <x v="4"/>
    <m/>
    <m/>
    <m/>
    <x v="5"/>
  </r>
  <r>
    <s v="8c3a5781b4f217b12c76e4216007e2db"/>
    <n v="193"/>
    <x v="10"/>
    <s v="canceled"/>
    <x v="612"/>
    <x v="645"/>
    <x v="18"/>
    <m/>
    <x v="4"/>
    <m/>
    <m/>
    <m/>
    <x v="5"/>
  </r>
  <r>
    <s v="9d36629c95cfcac0564afda65e270991"/>
    <n v="119.9"/>
    <x v="71"/>
    <s v="processing"/>
    <x v="612"/>
    <x v="645"/>
    <x v="18"/>
    <m/>
    <x v="4"/>
    <m/>
    <m/>
    <m/>
    <x v="5"/>
  </r>
  <r>
    <s v="78018da6cd678e170c59e759cfb4d754"/>
    <n v="27.9"/>
    <x v="1852"/>
    <s v="shipped"/>
    <x v="612"/>
    <x v="645"/>
    <x v="18"/>
    <m/>
    <x v="4"/>
    <m/>
    <m/>
    <m/>
    <x v="5"/>
  </r>
  <r>
    <s v="6c98fa39891b33399785aeac3d7ee926"/>
    <n v="380"/>
    <x v="26"/>
    <s v="processing"/>
    <x v="612"/>
    <x v="645"/>
    <x v="18"/>
    <m/>
    <x v="4"/>
    <m/>
    <m/>
    <m/>
    <x v="5"/>
  </r>
  <r>
    <s v="6c9f4896350c87c2f785b1b8be767748"/>
    <n v="109.9"/>
    <x v="10"/>
    <s v="shipped"/>
    <x v="612"/>
    <x v="645"/>
    <x v="18"/>
    <m/>
    <x v="4"/>
    <m/>
    <m/>
    <m/>
    <x v="5"/>
  </r>
  <r>
    <s v="daed2231418803be9327f1b4a2cec04d"/>
    <n v="69"/>
    <x v="10"/>
    <s v="shipped"/>
    <x v="612"/>
    <x v="645"/>
    <x v="18"/>
    <m/>
    <x v="4"/>
    <m/>
    <m/>
    <m/>
    <x v="5"/>
  </r>
  <r>
    <s v="dc141e2a2a7e6369a1cf7acf24d54068"/>
    <n v="99"/>
    <x v="480"/>
    <s v="shipped"/>
    <x v="612"/>
    <x v="645"/>
    <x v="18"/>
    <m/>
    <x v="4"/>
    <m/>
    <m/>
    <m/>
    <x v="5"/>
  </r>
  <r>
    <s v="6ceb24a53abed9d619d077dc285fffb8"/>
    <n v="54.9"/>
    <x v="245"/>
    <s v="shipped"/>
    <x v="612"/>
    <x v="645"/>
    <x v="18"/>
    <m/>
    <x v="4"/>
    <m/>
    <m/>
    <m/>
    <x v="5"/>
  </r>
  <r>
    <s v="6cf51ab464bdd9f7b282f5fe72391383"/>
    <n v="55.9"/>
    <x v="26"/>
    <s v="canceled"/>
    <x v="612"/>
    <x v="645"/>
    <x v="18"/>
    <m/>
    <x v="4"/>
    <m/>
    <m/>
    <m/>
    <x v="5"/>
  </r>
  <r>
    <s v="c229c6a2f0ecb33d8e2779ebddec3a1f"/>
    <n v="269.89999999999998"/>
    <x v="95"/>
    <s v="shipped"/>
    <x v="612"/>
    <x v="645"/>
    <x v="18"/>
    <m/>
    <x v="4"/>
    <m/>
    <m/>
    <m/>
    <x v="5"/>
  </r>
  <r>
    <s v="7e89342f1c29435e98fb7a1c2e5aa945"/>
    <n v="199.99"/>
    <x v="2422"/>
    <s v="shipped"/>
    <x v="612"/>
    <x v="645"/>
    <x v="18"/>
    <m/>
    <x v="4"/>
    <m/>
    <m/>
    <m/>
    <x v="5"/>
  </r>
  <r>
    <s v="6db84e80e54c938d5112dbdd6494b7f4"/>
    <n v="339.9"/>
    <x v="163"/>
    <s v="invoiced"/>
    <x v="612"/>
    <x v="645"/>
    <x v="18"/>
    <m/>
    <x v="4"/>
    <m/>
    <m/>
    <m/>
    <x v="5"/>
  </r>
  <r>
    <s v="6df49762e95869691b34a001e36b8297"/>
    <n v="16.899999999999999"/>
    <x v="127"/>
    <s v="invoiced"/>
    <x v="612"/>
    <x v="645"/>
    <x v="18"/>
    <m/>
    <x v="4"/>
    <m/>
    <m/>
    <m/>
    <x v="5"/>
  </r>
  <r>
    <s v="6df49762e95869691b34a001e36b8297"/>
    <n v="16.899999999999999"/>
    <x v="127"/>
    <s v="invoiced"/>
    <x v="612"/>
    <x v="645"/>
    <x v="18"/>
    <m/>
    <x v="4"/>
    <m/>
    <m/>
    <m/>
    <x v="5"/>
  </r>
  <r>
    <s v="dd359d3c294458c6d642b2eea9212bf5"/>
    <n v="164"/>
    <x v="95"/>
    <s v="invoiced"/>
    <x v="612"/>
    <x v="645"/>
    <x v="18"/>
    <m/>
    <x v="4"/>
    <m/>
    <m/>
    <m/>
    <x v="5"/>
  </r>
  <r>
    <s v="8d89165df616ded20b2cd1bbf3105d28"/>
    <n v="149"/>
    <x v="26"/>
    <s v="shipped"/>
    <x v="612"/>
    <x v="645"/>
    <x v="18"/>
    <m/>
    <x v="4"/>
    <m/>
    <m/>
    <m/>
    <x v="5"/>
  </r>
  <r>
    <s v="87feaeca6b457d3cc9129c26a4c71f63"/>
    <n v="149"/>
    <x v="26"/>
    <s v="shipped"/>
    <x v="612"/>
    <x v="645"/>
    <x v="18"/>
    <m/>
    <x v="4"/>
    <m/>
    <m/>
    <m/>
    <x v="5"/>
  </r>
  <r>
    <s v="6e27f04e8947d6be930769e3ce557bdf"/>
    <n v="25"/>
    <x v="772"/>
    <s v="canceled"/>
    <x v="612"/>
    <x v="645"/>
    <x v="18"/>
    <m/>
    <x v="4"/>
    <m/>
    <m/>
    <m/>
    <x v="5"/>
  </r>
  <r>
    <s v="6e3b262fc2ba819e9cfcd9e9bad5b7de"/>
    <n v="88"/>
    <x v="1753"/>
    <s v="shipped"/>
    <x v="612"/>
    <x v="645"/>
    <x v="18"/>
    <m/>
    <x v="4"/>
    <m/>
    <m/>
    <m/>
    <x v="5"/>
  </r>
  <r>
    <s v="b0b5cb8bc442bc5599f4bf65dfc67cf8"/>
    <n v="38.99"/>
    <x v="10"/>
    <s v="shipped"/>
    <x v="612"/>
    <x v="645"/>
    <x v="18"/>
    <m/>
    <x v="4"/>
    <m/>
    <m/>
    <m/>
    <x v="5"/>
  </r>
  <r>
    <s v="6f0bbdaf91746e96253d10fe7e374f7d"/>
    <n v="219.99"/>
    <x v="26"/>
    <s v="invoiced"/>
    <x v="612"/>
    <x v="645"/>
    <x v="18"/>
    <m/>
    <x v="4"/>
    <m/>
    <m/>
    <m/>
    <x v="5"/>
  </r>
  <r>
    <s v="a4d3d2773b4016fd346ced87e513885e"/>
    <n v="299.99"/>
    <x v="8"/>
    <s v="shipped"/>
    <x v="612"/>
    <x v="645"/>
    <x v="18"/>
    <m/>
    <x v="4"/>
    <m/>
    <m/>
    <m/>
    <x v="5"/>
  </r>
  <r>
    <s v="6e77d9428b5dec0e2557b439ea6d61df"/>
    <n v="119"/>
    <x v="71"/>
    <s v="shipped"/>
    <x v="612"/>
    <x v="645"/>
    <x v="18"/>
    <m/>
    <x v="4"/>
    <m/>
    <m/>
    <m/>
    <x v="5"/>
  </r>
  <r>
    <s v="6e77d9428b5dec0e2557b439ea6d61df"/>
    <n v="119"/>
    <x v="71"/>
    <s v="shipped"/>
    <x v="612"/>
    <x v="645"/>
    <x v="18"/>
    <m/>
    <x v="4"/>
    <m/>
    <m/>
    <m/>
    <x v="5"/>
  </r>
  <r>
    <s v="b713808dd06ed1a61d95a024a3e367a1"/>
    <n v="120"/>
    <x v="2161"/>
    <s v="shipped"/>
    <x v="612"/>
    <x v="645"/>
    <x v="18"/>
    <m/>
    <x v="4"/>
    <m/>
    <m/>
    <m/>
    <x v="5"/>
  </r>
  <r>
    <s v="7cfa6258a4b606dc9223e212c6cd1341"/>
    <n v="31.5"/>
    <x v="77"/>
    <s v="shipped"/>
    <x v="612"/>
    <x v="645"/>
    <x v="18"/>
    <m/>
    <x v="4"/>
    <m/>
    <m/>
    <m/>
    <x v="5"/>
  </r>
  <r>
    <s v="6ed4f19dc97f2a4b5d0f15651247dbca"/>
    <n v="81"/>
    <x v="192"/>
    <s v="processing"/>
    <x v="612"/>
    <x v="645"/>
    <x v="18"/>
    <m/>
    <x v="4"/>
    <m/>
    <m/>
    <m/>
    <x v="5"/>
  </r>
  <r>
    <s v="6ef587afa4703fd874edb7ade8efc7b0"/>
    <n v="8.5"/>
    <x v="20"/>
    <s v="canceled"/>
    <x v="612"/>
    <x v="645"/>
    <x v="18"/>
    <m/>
    <x v="4"/>
    <m/>
    <m/>
    <m/>
    <x v="5"/>
  </r>
  <r>
    <s v="6efbd8421b279564f46ea058cb1f8f42"/>
    <n v="129"/>
    <x v="26"/>
    <s v="shipped"/>
    <x v="612"/>
    <x v="645"/>
    <x v="18"/>
    <m/>
    <x v="4"/>
    <m/>
    <m/>
    <m/>
    <x v="5"/>
  </r>
  <r>
    <s v="9be4a7082d59a1dd26f0eb214e39f767"/>
    <n v="24.9"/>
    <x v="57"/>
    <s v="shipped"/>
    <x v="612"/>
    <x v="645"/>
    <x v="18"/>
    <m/>
    <x v="4"/>
    <m/>
    <m/>
    <m/>
    <x v="5"/>
  </r>
  <r>
    <s v="9be4a7082d59a1dd26f0eb214e39f767"/>
    <n v="24.9"/>
    <x v="57"/>
    <s v="shipped"/>
    <x v="612"/>
    <x v="645"/>
    <x v="18"/>
    <m/>
    <x v="4"/>
    <m/>
    <m/>
    <m/>
    <x v="5"/>
  </r>
  <r>
    <s v="6f2241a169e16e47cdbe68ce9d8c5865"/>
    <n v="59.9"/>
    <x v="4097"/>
    <s v="shipped"/>
    <x v="612"/>
    <x v="645"/>
    <x v="18"/>
    <m/>
    <x v="4"/>
    <m/>
    <m/>
    <m/>
    <x v="5"/>
  </r>
  <r>
    <s v="6f4719ee5e7d76f4a81d919ed3927f89"/>
    <n v="220"/>
    <x v="1707"/>
    <s v="shipped"/>
    <x v="612"/>
    <x v="645"/>
    <x v="18"/>
    <m/>
    <x v="4"/>
    <m/>
    <m/>
    <m/>
    <x v="5"/>
  </r>
  <r>
    <s v="83fc33b62b8c7c39e2258d081955143d"/>
    <n v="80.489999999999995"/>
    <x v="10"/>
    <s v="processing"/>
    <x v="612"/>
    <x v="645"/>
    <x v="18"/>
    <m/>
    <x v="4"/>
    <m/>
    <m/>
    <m/>
    <x v="5"/>
  </r>
  <r>
    <s v="6fa75611a64dc552025fc1c48cc75cf4"/>
    <n v="70"/>
    <x v="26"/>
    <s v="shipped"/>
    <x v="612"/>
    <x v="645"/>
    <x v="18"/>
    <m/>
    <x v="4"/>
    <m/>
    <m/>
    <m/>
    <x v="5"/>
  </r>
  <r>
    <s v="a4cb4720582c75021fae7dbbd99f3375"/>
    <n v="79"/>
    <x v="10"/>
    <s v="shipped"/>
    <x v="612"/>
    <x v="645"/>
    <x v="18"/>
    <m/>
    <x v="4"/>
    <m/>
    <m/>
    <m/>
    <x v="5"/>
  </r>
  <r>
    <s v="9ffb325177b96c422447e3b9ee9a6270"/>
    <n v="254.9"/>
    <x v="10"/>
    <s v="invoiced"/>
    <x v="612"/>
    <x v="645"/>
    <x v="18"/>
    <m/>
    <x v="4"/>
    <m/>
    <m/>
    <m/>
    <x v="5"/>
  </r>
  <r>
    <s v="6fff8d853d0647fc94776d0cfac0dc79"/>
    <n v="9.9"/>
    <x v="214"/>
    <s v="processing"/>
    <x v="612"/>
    <x v="645"/>
    <x v="18"/>
    <m/>
    <x v="4"/>
    <m/>
    <m/>
    <m/>
    <x v="5"/>
  </r>
  <r>
    <s v="d8ae8039b59ce1eb9a0f9579e07d30c7"/>
    <n v="110.9"/>
    <x v="321"/>
    <s v="shipped"/>
    <x v="612"/>
    <x v="645"/>
    <x v="18"/>
    <m/>
    <x v="4"/>
    <m/>
    <m/>
    <m/>
    <x v="5"/>
  </r>
  <r>
    <s v="c160599d4ea4eefa0e420db0a0cc9926"/>
    <n v="59"/>
    <x v="363"/>
    <s v="shipped"/>
    <x v="612"/>
    <x v="645"/>
    <x v="18"/>
    <m/>
    <x v="4"/>
    <m/>
    <m/>
    <m/>
    <x v="5"/>
  </r>
  <r>
    <s v="70fdb98b88f9b34c5e8fce09e093c747"/>
    <n v="154.9"/>
    <x v="10"/>
    <s v="shipped"/>
    <x v="612"/>
    <x v="645"/>
    <x v="18"/>
    <m/>
    <x v="4"/>
    <m/>
    <m/>
    <m/>
    <x v="5"/>
  </r>
  <r>
    <s v="7a593091662f42d413aaa255a1da5e81"/>
    <n v="34"/>
    <x v="26"/>
    <s v="shipped"/>
    <x v="612"/>
    <x v="645"/>
    <x v="18"/>
    <m/>
    <x v="4"/>
    <m/>
    <m/>
    <m/>
    <x v="5"/>
  </r>
  <r>
    <s v="7114487751b14b1d7f547fefba1eec75"/>
    <n v="284.10000000000002"/>
    <x v="18"/>
    <s v="canceled"/>
    <x v="612"/>
    <x v="645"/>
    <x v="18"/>
    <m/>
    <x v="4"/>
    <m/>
    <m/>
    <m/>
    <x v="5"/>
  </r>
  <r>
    <s v="711a14d38a221a3d744f33b8b8e78981"/>
    <n v="25.99"/>
    <x v="3077"/>
    <s v="shipped"/>
    <x v="612"/>
    <x v="645"/>
    <x v="18"/>
    <m/>
    <x v="4"/>
    <m/>
    <m/>
    <m/>
    <x v="5"/>
  </r>
  <r>
    <s v="71303d7e93b399f5bcd537d124c0bcfa"/>
    <n v="100"/>
    <x v="10"/>
    <s v="canceled"/>
    <x v="612"/>
    <x v="645"/>
    <x v="18"/>
    <m/>
    <x v="4"/>
    <m/>
    <m/>
    <m/>
    <x v="5"/>
  </r>
  <r>
    <s v="cfdf81381a8bc683d8905713f2ed6614"/>
    <n v="64.900000000000006"/>
    <x v="26"/>
    <s v="shipped"/>
    <x v="612"/>
    <x v="645"/>
    <x v="18"/>
    <m/>
    <x v="4"/>
    <m/>
    <m/>
    <m/>
    <x v="5"/>
  </r>
  <r>
    <s v="a14c872deca4d99bf8414d3dfb72bc34"/>
    <n v="579"/>
    <x v="26"/>
    <s v="shipped"/>
    <x v="612"/>
    <x v="645"/>
    <x v="18"/>
    <m/>
    <x v="4"/>
    <m/>
    <m/>
    <m/>
    <x v="5"/>
  </r>
  <r>
    <s v="bcf08b2325d8298e5cdc24a38d460836"/>
    <n v="79.989999999999995"/>
    <x v="26"/>
    <s v="shipped"/>
    <x v="612"/>
    <x v="645"/>
    <x v="18"/>
    <m/>
    <x v="4"/>
    <m/>
    <m/>
    <m/>
    <x v="5"/>
  </r>
  <r>
    <s v="e18cd51191ffbe2bca934d1d13805164"/>
    <n v="75"/>
    <x v="26"/>
    <s v="shipped"/>
    <x v="612"/>
    <x v="645"/>
    <x v="18"/>
    <m/>
    <x v="4"/>
    <m/>
    <m/>
    <m/>
    <x v="5"/>
  </r>
  <r>
    <s v="e18cd51191ffbe2bca934d1d13805164"/>
    <n v="75"/>
    <x v="26"/>
    <s v="shipped"/>
    <x v="612"/>
    <x v="645"/>
    <x v="18"/>
    <m/>
    <x v="4"/>
    <m/>
    <m/>
    <m/>
    <x v="5"/>
  </r>
  <r>
    <s v="716bcd6dfe99970baf4aed2083136ed8"/>
    <n v="149"/>
    <x v="1013"/>
    <s v="canceled"/>
    <x v="612"/>
    <x v="645"/>
    <x v="18"/>
    <m/>
    <x v="4"/>
    <m/>
    <m/>
    <m/>
    <x v="5"/>
  </r>
  <r>
    <s v="d66296945273987f899b24ce13f32f81"/>
    <n v="29.9"/>
    <x v="2156"/>
    <s v="canceled"/>
    <x v="612"/>
    <x v="645"/>
    <x v="18"/>
    <m/>
    <x v="4"/>
    <m/>
    <m/>
    <m/>
    <x v="5"/>
  </r>
  <r>
    <s v="76464635ac7911e6670c028e667ca7f0"/>
    <n v="49.9"/>
    <x v="96"/>
    <s v="shipped"/>
    <x v="612"/>
    <x v="645"/>
    <x v="18"/>
    <m/>
    <x v="4"/>
    <m/>
    <m/>
    <m/>
    <x v="5"/>
  </r>
  <r>
    <s v="b37b51d9ce106d9676b4757abb719d91"/>
    <n v="389"/>
    <x v="71"/>
    <s v="shipped"/>
    <x v="612"/>
    <x v="645"/>
    <x v="18"/>
    <m/>
    <x v="4"/>
    <m/>
    <m/>
    <m/>
    <x v="5"/>
  </r>
  <r>
    <s v="723fdebe8280ea74fca298382c4d7ac7"/>
    <n v="18.899999999999999"/>
    <x v="26"/>
    <s v="shipped"/>
    <x v="612"/>
    <x v="645"/>
    <x v="18"/>
    <m/>
    <x v="4"/>
    <m/>
    <m/>
    <m/>
    <x v="5"/>
  </r>
  <r>
    <s v="9c4aacf06d8fee894180123720425a6e"/>
    <n v="35"/>
    <x v="476"/>
    <s v="canceled"/>
    <x v="612"/>
    <x v="645"/>
    <x v="18"/>
    <m/>
    <x v="4"/>
    <m/>
    <m/>
    <m/>
    <x v="5"/>
  </r>
  <r>
    <s v="728ea734fefecc42ab07da89fa894f31"/>
    <n v="34.9"/>
    <x v="10"/>
    <s v="processing"/>
    <x v="612"/>
    <x v="645"/>
    <x v="18"/>
    <m/>
    <x v="4"/>
    <m/>
    <m/>
    <m/>
    <x v="5"/>
  </r>
  <r>
    <s v="8ff88873f03f1912c00741f8e5ae6c79"/>
    <n v="56.99"/>
    <x v="26"/>
    <s v="shipped"/>
    <x v="612"/>
    <x v="645"/>
    <x v="18"/>
    <m/>
    <x v="4"/>
    <m/>
    <m/>
    <m/>
    <x v="5"/>
  </r>
  <r>
    <s v="cd94dbdc801da0cd93b0c8f33663973d"/>
    <n v="68.900000000000006"/>
    <x v="18"/>
    <s v="canceled"/>
    <x v="612"/>
    <x v="645"/>
    <x v="18"/>
    <m/>
    <x v="4"/>
    <m/>
    <m/>
    <m/>
    <x v="5"/>
  </r>
  <r>
    <s v="7f59962b8f02ca840674b28f1b9cda2b"/>
    <n v="139.99"/>
    <x v="207"/>
    <s v="processing"/>
    <x v="612"/>
    <x v="645"/>
    <x v="18"/>
    <m/>
    <x v="4"/>
    <m/>
    <m/>
    <m/>
    <x v="5"/>
  </r>
  <r>
    <s v="736813b41544d3ca0ed5d508802f4ca1"/>
    <n v="59.9"/>
    <x v="177"/>
    <s v="shipped"/>
    <x v="612"/>
    <x v="645"/>
    <x v="18"/>
    <m/>
    <x v="4"/>
    <m/>
    <m/>
    <m/>
    <x v="5"/>
  </r>
  <r>
    <s v="9a7e84a8e7529c1027405b02b74fe068"/>
    <n v="220"/>
    <x v="995"/>
    <s v="processing"/>
    <x v="612"/>
    <x v="645"/>
    <x v="18"/>
    <m/>
    <x v="4"/>
    <m/>
    <m/>
    <m/>
    <x v="5"/>
  </r>
  <r>
    <s v="737a2768fd261ef8391251a0ccbf150a"/>
    <n v="48.9"/>
    <x v="860"/>
    <s v="shipped"/>
    <x v="612"/>
    <x v="645"/>
    <x v="18"/>
    <m/>
    <x v="4"/>
    <m/>
    <m/>
    <m/>
    <x v="5"/>
  </r>
  <r>
    <s v="73863aca434e1d117e45109bea6f1937"/>
    <n v="1669.87"/>
    <x v="98"/>
    <s v="canceled"/>
    <x v="612"/>
    <x v="645"/>
    <x v="18"/>
    <m/>
    <x v="4"/>
    <m/>
    <m/>
    <m/>
    <x v="5"/>
  </r>
  <r>
    <s v="db04082694e24f9e426fd68f516b46a3"/>
    <n v="149"/>
    <x v="331"/>
    <s v="shipped"/>
    <x v="612"/>
    <x v="645"/>
    <x v="18"/>
    <m/>
    <x v="4"/>
    <m/>
    <m/>
    <m/>
    <x v="5"/>
  </r>
  <r>
    <s v="b8752fc264f1692031237bb715061cc4"/>
    <n v="59.9"/>
    <x v="252"/>
    <s v="canceled"/>
    <x v="612"/>
    <x v="645"/>
    <x v="18"/>
    <m/>
    <x v="4"/>
    <m/>
    <m/>
    <m/>
    <x v="5"/>
  </r>
  <r>
    <s v="d4bf4c2cae2256d8e92b6ec8f1fd248b"/>
    <n v="29.9"/>
    <x v="7"/>
    <s v="processing"/>
    <x v="612"/>
    <x v="645"/>
    <x v="18"/>
    <m/>
    <x v="4"/>
    <m/>
    <m/>
    <m/>
    <x v="5"/>
  </r>
  <r>
    <s v="d4bf4c2cae2256d8e92b6ec8f1fd248b"/>
    <n v="29.9"/>
    <x v="7"/>
    <s v="processing"/>
    <x v="612"/>
    <x v="645"/>
    <x v="18"/>
    <m/>
    <x v="4"/>
    <m/>
    <m/>
    <m/>
    <x v="5"/>
  </r>
  <r>
    <s v="73cc28d48ecf54949b91163a0f7d3351"/>
    <n v="26.99"/>
    <x v="1591"/>
    <s v="shipped"/>
    <x v="612"/>
    <x v="645"/>
    <x v="18"/>
    <m/>
    <x v="4"/>
    <m/>
    <m/>
    <m/>
    <x v="5"/>
  </r>
  <r>
    <s v="b159d0ce7cd881052da94fa165617b05"/>
    <n v="19.7"/>
    <x v="1143"/>
    <s v="canceled"/>
    <x v="612"/>
    <x v="645"/>
    <x v="18"/>
    <m/>
    <x v="4"/>
    <m/>
    <m/>
    <m/>
    <x v="5"/>
  </r>
  <r>
    <s v="9823d62e92fd7b2e7fb1dfe0e83c5ab3"/>
    <n v="690"/>
    <x v="1012"/>
    <s v="processing"/>
    <x v="612"/>
    <x v="645"/>
    <x v="18"/>
    <m/>
    <x v="4"/>
    <m/>
    <m/>
    <m/>
    <x v="5"/>
  </r>
  <r>
    <s v="750ed62dff96bf5713b8c6a6bbfdc948"/>
    <n v="87.5"/>
    <x v="72"/>
    <s v="canceled"/>
    <x v="612"/>
    <x v="645"/>
    <x v="18"/>
    <m/>
    <x v="4"/>
    <m/>
    <m/>
    <m/>
    <x v="5"/>
  </r>
  <r>
    <s v="750ed62dff96bf5713b8c6a6bbfdc948"/>
    <n v="87.5"/>
    <x v="72"/>
    <s v="canceled"/>
    <x v="612"/>
    <x v="645"/>
    <x v="18"/>
    <m/>
    <x v="4"/>
    <m/>
    <m/>
    <m/>
    <x v="5"/>
  </r>
  <r>
    <s v="750fac445e827530d79e0a2050dbcd9c"/>
    <n v="7.99"/>
    <x v="10"/>
    <s v="shipped"/>
    <x v="612"/>
    <x v="645"/>
    <x v="18"/>
    <m/>
    <x v="4"/>
    <m/>
    <m/>
    <m/>
    <x v="5"/>
  </r>
  <r>
    <s v="b6906ad8ffc10ced26f9f5850aabea27"/>
    <n v="165.9"/>
    <x v="26"/>
    <s v="shipped"/>
    <x v="612"/>
    <x v="645"/>
    <x v="18"/>
    <m/>
    <x v="4"/>
    <m/>
    <m/>
    <m/>
    <x v="5"/>
  </r>
  <r>
    <s v="c8ccac7f59cb2c602959eb4586aa9b15"/>
    <n v="122.99"/>
    <x v="23"/>
    <s v="shipped"/>
    <x v="612"/>
    <x v="645"/>
    <x v="18"/>
    <m/>
    <x v="4"/>
    <m/>
    <m/>
    <m/>
    <x v="5"/>
  </r>
  <r>
    <s v="75687059537f4b53423dc1d645c6822f"/>
    <n v="204"/>
    <x v="20"/>
    <s v="shipped"/>
    <x v="612"/>
    <x v="645"/>
    <x v="18"/>
    <m/>
    <x v="4"/>
    <m/>
    <m/>
    <m/>
    <x v="5"/>
  </r>
  <r>
    <s v="d8f135a040950408cd059c27a623bd97"/>
    <n v="163.9"/>
    <x v="383"/>
    <s v="canceled"/>
    <x v="612"/>
    <x v="645"/>
    <x v="18"/>
    <m/>
    <x v="4"/>
    <m/>
    <m/>
    <m/>
    <x v="5"/>
  </r>
  <r>
    <s v="75a696c48d81aa753f8913252a4cda3d"/>
    <n v="159.99"/>
    <x v="265"/>
    <s v="shipped"/>
    <x v="612"/>
    <x v="645"/>
    <x v="18"/>
    <m/>
    <x v="4"/>
    <m/>
    <m/>
    <m/>
    <x v="5"/>
  </r>
  <r>
    <s v="96b947c986b42f213c9e6b8ccccedb89"/>
    <n v="380"/>
    <x v="26"/>
    <s v="canceled"/>
    <x v="612"/>
    <x v="645"/>
    <x v="18"/>
    <m/>
    <x v="4"/>
    <m/>
    <m/>
    <m/>
    <x v="5"/>
  </r>
  <r>
    <s v="76361b050296df7e327ae497ed570427"/>
    <n v="494"/>
    <x v="278"/>
    <s v="invoiced"/>
    <x v="612"/>
    <x v="645"/>
    <x v="18"/>
    <m/>
    <x v="4"/>
    <m/>
    <m/>
    <m/>
    <x v="5"/>
  </r>
  <r>
    <s v="7e28ace88f5848adf24d9771e1ca2a62"/>
    <n v="108"/>
    <x v="259"/>
    <s v="shipped"/>
    <x v="612"/>
    <x v="645"/>
    <x v="18"/>
    <m/>
    <x v="4"/>
    <m/>
    <m/>
    <m/>
    <x v="5"/>
  </r>
  <r>
    <s v="765917871914309e5c5f9ed151155ad4"/>
    <n v="55"/>
    <x v="72"/>
    <s v="canceled"/>
    <x v="612"/>
    <x v="645"/>
    <x v="18"/>
    <m/>
    <x v="4"/>
    <m/>
    <m/>
    <m/>
    <x v="5"/>
  </r>
  <r>
    <s v="76d18695761c18ab2f2a9f6f1b3ea3e5"/>
    <n v="129"/>
    <x v="10"/>
    <s v="canceled"/>
    <x v="612"/>
    <x v="645"/>
    <x v="18"/>
    <m/>
    <x v="4"/>
    <m/>
    <m/>
    <m/>
    <x v="5"/>
  </r>
  <r>
    <s v="7737b48ac906ed0be3c192bb1fc4c4ef"/>
    <n v="170"/>
    <x v="71"/>
    <s v="invoiced"/>
    <x v="612"/>
    <x v="645"/>
    <x v="18"/>
    <m/>
    <x v="4"/>
    <m/>
    <m/>
    <m/>
    <x v="5"/>
  </r>
  <r>
    <s v="7758cf0b4302587a9628d90b58d56dd8"/>
    <n v="12.97"/>
    <x v="16"/>
    <s v="shipped"/>
    <x v="612"/>
    <x v="645"/>
    <x v="18"/>
    <m/>
    <x v="4"/>
    <m/>
    <m/>
    <m/>
    <x v="5"/>
  </r>
  <r>
    <s v="8300640f8328abe9ac6691e4caf3c2bf"/>
    <n v="49.9"/>
    <x v="23"/>
    <s v="invoiced"/>
    <x v="612"/>
    <x v="645"/>
    <x v="18"/>
    <m/>
    <x v="4"/>
    <m/>
    <m/>
    <m/>
    <x v="5"/>
  </r>
  <r>
    <s v="77a5bfa62225470464b913edec2910a3"/>
    <n v="37.9"/>
    <x v="1439"/>
    <s v="invoiced"/>
    <x v="612"/>
    <x v="645"/>
    <x v="18"/>
    <m/>
    <x v="4"/>
    <m/>
    <m/>
    <m/>
    <x v="5"/>
  </r>
  <r>
    <s v="9f0dee1bed79cb72f5e296eacf6b0a82"/>
    <n v="89.9"/>
    <x v="26"/>
    <s v="shipped"/>
    <x v="612"/>
    <x v="645"/>
    <x v="18"/>
    <m/>
    <x v="4"/>
    <m/>
    <m/>
    <m/>
    <x v="5"/>
  </r>
  <r>
    <s v="77afc8cdc7d93975016850b0b1b02c90"/>
    <n v="129"/>
    <x v="10"/>
    <s v="canceled"/>
    <x v="612"/>
    <x v="645"/>
    <x v="18"/>
    <m/>
    <x v="4"/>
    <m/>
    <m/>
    <m/>
    <x v="5"/>
  </r>
  <r>
    <s v="77b04f15396c882d9989245e0afc7147"/>
    <n v="122.99"/>
    <x v="98"/>
    <s v="shipped"/>
    <x v="612"/>
    <x v="645"/>
    <x v="18"/>
    <m/>
    <x v="4"/>
    <m/>
    <m/>
    <m/>
    <x v="5"/>
  </r>
  <r>
    <s v="a28ec7941efe2655038ddb642b53c2af"/>
    <n v="129.9"/>
    <x v="601"/>
    <s v="invoiced"/>
    <x v="612"/>
    <x v="645"/>
    <x v="18"/>
    <m/>
    <x v="4"/>
    <m/>
    <m/>
    <m/>
    <x v="5"/>
  </r>
  <r>
    <s v="7a93c1b0839987c2e80e344e52173ff4"/>
    <n v="209.99"/>
    <x v="792"/>
    <s v="invoiced"/>
    <x v="612"/>
    <x v="645"/>
    <x v="18"/>
    <m/>
    <x v="4"/>
    <m/>
    <m/>
    <m/>
    <x v="5"/>
  </r>
  <r>
    <s v="7806407a20e7d38caef6b35ea7757142"/>
    <n v="35.99"/>
    <x v="224"/>
    <s v="canceled"/>
    <x v="612"/>
    <x v="645"/>
    <x v="18"/>
    <m/>
    <x v="4"/>
    <m/>
    <m/>
    <m/>
    <x v="5"/>
  </r>
  <r>
    <s v="7806407a20e7d38caef6b35ea7757142"/>
    <n v="34.99"/>
    <x v="224"/>
    <s v="canceled"/>
    <x v="612"/>
    <x v="645"/>
    <x v="18"/>
    <m/>
    <x v="4"/>
    <m/>
    <m/>
    <m/>
    <x v="5"/>
  </r>
  <r>
    <s v="7806407a20e7d38caef6b35ea7757142"/>
    <n v="34.99"/>
    <x v="224"/>
    <s v="canceled"/>
    <x v="612"/>
    <x v="645"/>
    <x v="18"/>
    <m/>
    <x v="4"/>
    <m/>
    <m/>
    <m/>
    <x v="5"/>
  </r>
  <r>
    <s v="7806407a20e7d38caef6b35ea7757142"/>
    <n v="35.99"/>
    <x v="224"/>
    <s v="canceled"/>
    <x v="612"/>
    <x v="645"/>
    <x v="18"/>
    <m/>
    <x v="4"/>
    <m/>
    <m/>
    <m/>
    <x v="5"/>
  </r>
  <r>
    <s v="7806407a20e7d38caef6b35ea7757142"/>
    <n v="34.99"/>
    <x v="224"/>
    <s v="canceled"/>
    <x v="612"/>
    <x v="645"/>
    <x v="18"/>
    <m/>
    <x v="4"/>
    <m/>
    <m/>
    <m/>
    <x v="5"/>
  </r>
  <r>
    <s v="7806407a20e7d38caef6b35ea7757142"/>
    <n v="35.99"/>
    <x v="224"/>
    <s v="canceled"/>
    <x v="612"/>
    <x v="645"/>
    <x v="18"/>
    <m/>
    <x v="4"/>
    <m/>
    <m/>
    <m/>
    <x v="5"/>
  </r>
  <r>
    <s v="783ead164482dd5df46e82d73ee73949"/>
    <n v="17"/>
    <x v="139"/>
    <s v="shipped"/>
    <x v="612"/>
    <x v="645"/>
    <x v="18"/>
    <m/>
    <x v="4"/>
    <m/>
    <m/>
    <m/>
    <x v="5"/>
  </r>
  <r>
    <s v="bae01434ee73e10ab8194c06807f29cb"/>
    <n v="27.99"/>
    <x v="142"/>
    <s v="shipped"/>
    <x v="612"/>
    <x v="645"/>
    <x v="18"/>
    <m/>
    <x v="4"/>
    <m/>
    <m/>
    <m/>
    <x v="5"/>
  </r>
  <r>
    <s v="b29b045636b2047829feea3fa73a0f10"/>
    <n v="179.99"/>
    <x v="4098"/>
    <s v="invoiced"/>
    <x v="612"/>
    <x v="645"/>
    <x v="18"/>
    <m/>
    <x v="4"/>
    <m/>
    <m/>
    <m/>
    <x v="5"/>
  </r>
  <r>
    <s v="78c0a28679d359bd04124988a2e04bac"/>
    <n v="399"/>
    <x v="3187"/>
    <s v="shipped"/>
    <x v="612"/>
    <x v="645"/>
    <x v="18"/>
    <m/>
    <x v="4"/>
    <m/>
    <m/>
    <m/>
    <x v="5"/>
  </r>
  <r>
    <s v="97cd2653d53d5404413e2241289d5418"/>
    <n v="14.99"/>
    <x v="12"/>
    <s v="processing"/>
    <x v="612"/>
    <x v="645"/>
    <x v="18"/>
    <m/>
    <x v="4"/>
    <m/>
    <m/>
    <m/>
    <x v="5"/>
  </r>
  <r>
    <s v="97407e6242ac47d4882d02c8e1e46592"/>
    <n v="129.99"/>
    <x v="589"/>
    <s v="processing"/>
    <x v="612"/>
    <x v="645"/>
    <x v="18"/>
    <m/>
    <x v="4"/>
    <m/>
    <m/>
    <m/>
    <x v="5"/>
  </r>
  <r>
    <s v="78db0b29049b6795343e2a8ba2f48ff7"/>
    <n v="43.99"/>
    <x v="85"/>
    <s v="shipped"/>
    <x v="612"/>
    <x v="645"/>
    <x v="18"/>
    <m/>
    <x v="4"/>
    <m/>
    <m/>
    <m/>
    <x v="5"/>
  </r>
  <r>
    <s v="78db0b29049b6795343e2a8ba2f48ff7"/>
    <n v="24.99"/>
    <x v="85"/>
    <s v="shipped"/>
    <x v="612"/>
    <x v="645"/>
    <x v="18"/>
    <m/>
    <x v="4"/>
    <m/>
    <m/>
    <m/>
    <x v="5"/>
  </r>
  <r>
    <s v="a6a62b06c5d37cd28cb1040a710bde38"/>
    <n v="109.9"/>
    <x v="26"/>
    <s v="shipped"/>
    <x v="612"/>
    <x v="645"/>
    <x v="18"/>
    <m/>
    <x v="4"/>
    <m/>
    <m/>
    <m/>
    <x v="5"/>
  </r>
  <r>
    <s v="790cd37689193dca0d00d2feb6459164"/>
    <n v="99"/>
    <x v="26"/>
    <s v="shipped"/>
    <x v="612"/>
    <x v="645"/>
    <x v="18"/>
    <m/>
    <x v="4"/>
    <m/>
    <m/>
    <m/>
    <x v="5"/>
  </r>
  <r>
    <s v="dbbbc904081f8e928028432e2e3d7686"/>
    <n v="1299.99"/>
    <x v="1242"/>
    <s v="canceled"/>
    <x v="612"/>
    <x v="645"/>
    <x v="18"/>
    <m/>
    <x v="4"/>
    <m/>
    <m/>
    <m/>
    <x v="5"/>
  </r>
  <r>
    <s v="a68667474430fadbcfc1bfbb9e2adc0b"/>
    <n v="14.99"/>
    <x v="962"/>
    <s v="processing"/>
    <x v="612"/>
    <x v="645"/>
    <x v="18"/>
    <m/>
    <x v="4"/>
    <m/>
    <m/>
    <m/>
    <x v="5"/>
  </r>
  <r>
    <s v="79617f3124fcf7a760316d99421bd30f"/>
    <n v="38.85"/>
    <x v="33"/>
    <s v="processing"/>
    <x v="612"/>
    <x v="645"/>
    <x v="18"/>
    <m/>
    <x v="4"/>
    <m/>
    <m/>
    <m/>
    <x v="5"/>
  </r>
  <r>
    <s v="d12d1afbf3c1f3356e80a5186ccfca67"/>
    <n v="129.99"/>
    <x v="93"/>
    <s v="shipped"/>
    <x v="612"/>
    <x v="645"/>
    <x v="18"/>
    <m/>
    <x v="4"/>
    <m/>
    <m/>
    <m/>
    <x v="5"/>
  </r>
  <r>
    <s v="79b690847d556fdcccfe7dfdd9d77dd4"/>
    <n v="99.99"/>
    <x v="1877"/>
    <s v="shipped"/>
    <x v="612"/>
    <x v="645"/>
    <x v="18"/>
    <m/>
    <x v="4"/>
    <m/>
    <m/>
    <m/>
    <x v="5"/>
  </r>
  <r>
    <s v="79fe48b364804e62431c8f465e16f76e"/>
    <n v="57.99"/>
    <x v="616"/>
    <s v="canceled"/>
    <x v="612"/>
    <x v="645"/>
    <x v="18"/>
    <m/>
    <x v="4"/>
    <m/>
    <m/>
    <m/>
    <x v="5"/>
  </r>
  <r>
    <s v="d0fcf3d6dcc18a5c4ac51f06a56ec683"/>
    <n v="140"/>
    <x v="1761"/>
    <s v="canceled"/>
    <x v="612"/>
    <x v="645"/>
    <x v="18"/>
    <m/>
    <x v="4"/>
    <m/>
    <m/>
    <m/>
    <x v="5"/>
  </r>
  <r>
    <s v="7a43bbe9766ce937332b6f9dcba36715"/>
    <n v="39.9"/>
    <x v="10"/>
    <s v="shipped"/>
    <x v="612"/>
    <x v="645"/>
    <x v="18"/>
    <m/>
    <x v="4"/>
    <m/>
    <m/>
    <m/>
    <x v="5"/>
  </r>
  <r>
    <s v="7a627462a30fe10f41a14f7f84bd4171"/>
    <n v="64.989999999999995"/>
    <x v="10"/>
    <s v="shipped"/>
    <x v="612"/>
    <x v="645"/>
    <x v="18"/>
    <m/>
    <x v="4"/>
    <m/>
    <m/>
    <m/>
    <x v="5"/>
  </r>
  <r>
    <s v="7a6351ddca16a16c5ec71c79dfef9374"/>
    <n v="70.97"/>
    <x v="1662"/>
    <s v="shipped"/>
    <x v="612"/>
    <x v="645"/>
    <x v="18"/>
    <m/>
    <x v="4"/>
    <m/>
    <m/>
    <m/>
    <x v="5"/>
  </r>
  <r>
    <s v="7a71ea3784516335d7d333ed70db7caf"/>
    <n v="629.9"/>
    <x v="155"/>
    <s v="shipped"/>
    <x v="612"/>
    <x v="645"/>
    <x v="18"/>
    <m/>
    <x v="4"/>
    <m/>
    <m/>
    <m/>
    <x v="5"/>
  </r>
  <r>
    <s v="aa0639a3e2aa426f0b46f6a4c2d2efce"/>
    <n v="279.89999999999998"/>
    <x v="373"/>
    <s v="shipped"/>
    <x v="612"/>
    <x v="645"/>
    <x v="18"/>
    <m/>
    <x v="4"/>
    <m/>
    <m/>
    <m/>
    <x v="5"/>
  </r>
  <r>
    <s v="d800ed6cc3e992f98f1b25959791706d"/>
    <n v="78.98"/>
    <x v="10"/>
    <s v="invoiced"/>
    <x v="612"/>
    <x v="645"/>
    <x v="18"/>
    <m/>
    <x v="4"/>
    <m/>
    <m/>
    <m/>
    <x v="5"/>
  </r>
  <r>
    <s v="d6ae7c61d30bf46350c4c3a7c6627f26"/>
    <n v="199.9"/>
    <x v="10"/>
    <s v="processing"/>
    <x v="612"/>
    <x v="645"/>
    <x v="18"/>
    <m/>
    <x v="4"/>
    <m/>
    <m/>
    <m/>
    <x v="5"/>
  </r>
  <r>
    <s v="7b2224d2541bc6874a3767724399a203"/>
    <n v="129.9"/>
    <x v="139"/>
    <s v="processing"/>
    <x v="612"/>
    <x v="645"/>
    <x v="18"/>
    <m/>
    <x v="4"/>
    <m/>
    <m/>
    <m/>
    <x v="5"/>
  </r>
  <r>
    <s v="815ba48fd172b6a71f09180c118a31ca"/>
    <n v="48.9"/>
    <x v="4099"/>
    <s v="processing"/>
    <x v="612"/>
    <x v="645"/>
    <x v="18"/>
    <m/>
    <x v="4"/>
    <m/>
    <m/>
    <m/>
    <x v="5"/>
  </r>
  <r>
    <s v="d05cf40cb923ba228822414cc52067c3"/>
    <n v="210.99"/>
    <x v="10"/>
    <s v="canceled"/>
    <x v="612"/>
    <x v="645"/>
    <x v="18"/>
    <m/>
    <x v="4"/>
    <m/>
    <m/>
    <m/>
    <x v="5"/>
  </r>
  <r>
    <s v="7b9993b735d04c56ac0c688400deb500"/>
    <n v="132.80000000000001"/>
    <x v="553"/>
    <s v="shipped"/>
    <x v="612"/>
    <x v="645"/>
    <x v="18"/>
    <m/>
    <x v="4"/>
    <m/>
    <m/>
    <m/>
    <x v="5"/>
  </r>
  <r>
    <s v="b77da58943f12a6562df928e821440c9"/>
    <n v="591.07000000000005"/>
    <x v="23"/>
    <s v="shipped"/>
    <x v="612"/>
    <x v="645"/>
    <x v="18"/>
    <m/>
    <x v="4"/>
    <m/>
    <m/>
    <m/>
    <x v="5"/>
  </r>
  <r>
    <s v="7c933084ae34df732cfb3b47968b1666"/>
    <n v="65.900000000000006"/>
    <x v="278"/>
    <s v="shipped"/>
    <x v="612"/>
    <x v="645"/>
    <x v="18"/>
    <m/>
    <x v="4"/>
    <m/>
    <m/>
    <m/>
    <x v="5"/>
  </r>
  <r>
    <s v="b1f6abbaec3261269b9ecc0f895f8c2d"/>
    <n v="39.99"/>
    <x v="71"/>
    <s v="shipped"/>
    <x v="612"/>
    <x v="645"/>
    <x v="18"/>
    <m/>
    <x v="4"/>
    <m/>
    <m/>
    <m/>
    <x v="5"/>
  </r>
  <r>
    <s v="7c2235a930f355b9dc0741b70000d56c"/>
    <n v="79.900000000000006"/>
    <x v="48"/>
    <s v="processing"/>
    <x v="612"/>
    <x v="645"/>
    <x v="18"/>
    <m/>
    <x v="4"/>
    <m/>
    <m/>
    <m/>
    <x v="5"/>
  </r>
  <r>
    <s v="b3ce73d980953e0dfe24d815dc1210e9"/>
    <n v="73.989999999999995"/>
    <x v="141"/>
    <s v="processing"/>
    <x v="612"/>
    <x v="645"/>
    <x v="18"/>
    <m/>
    <x v="4"/>
    <m/>
    <m/>
    <m/>
    <x v="5"/>
  </r>
  <r>
    <s v="7c544ec2abdd2f2470ffdaf4215d8706"/>
    <n v="139"/>
    <x v="10"/>
    <s v="shipped"/>
    <x v="612"/>
    <x v="645"/>
    <x v="18"/>
    <m/>
    <x v="4"/>
    <m/>
    <m/>
    <m/>
    <x v="5"/>
  </r>
  <r>
    <s v="7c7476b2d50d3aebeed24b79cbc8fb3d"/>
    <n v="19.989999999999998"/>
    <x v="169"/>
    <s v="shipped"/>
    <x v="612"/>
    <x v="645"/>
    <x v="18"/>
    <m/>
    <x v="4"/>
    <m/>
    <m/>
    <m/>
    <x v="5"/>
  </r>
  <r>
    <s v="7c926685c8c9410446902c46d3929d08"/>
    <n v="101.9"/>
    <x v="36"/>
    <s v="shipped"/>
    <x v="612"/>
    <x v="645"/>
    <x v="18"/>
    <m/>
    <x v="4"/>
    <m/>
    <m/>
    <m/>
    <x v="5"/>
  </r>
  <r>
    <s v="d147001bf6f7a4295040343db205d9c1"/>
    <n v="119.88"/>
    <x v="98"/>
    <s v="shipped"/>
    <x v="612"/>
    <x v="645"/>
    <x v="18"/>
    <m/>
    <x v="4"/>
    <m/>
    <m/>
    <m/>
    <x v="5"/>
  </r>
  <r>
    <s v="7cd5af34e77c36b52c7af3c605135722"/>
    <n v="399.9"/>
    <x v="533"/>
    <s v="shipped"/>
    <x v="612"/>
    <x v="645"/>
    <x v="18"/>
    <m/>
    <x v="4"/>
    <m/>
    <m/>
    <m/>
    <x v="5"/>
  </r>
  <r>
    <s v="9b4a1422c8b4e65d9ab330d8d32deddf"/>
    <n v="76.900000000000006"/>
    <x v="2281"/>
    <s v="canceled"/>
    <x v="612"/>
    <x v="645"/>
    <x v="18"/>
    <m/>
    <x v="4"/>
    <m/>
    <m/>
    <m/>
    <x v="5"/>
  </r>
  <r>
    <s v="bc0dce0474c363f867cd5784ca5ab763"/>
    <n v="315"/>
    <x v="72"/>
    <s v="processing"/>
    <x v="612"/>
    <x v="645"/>
    <x v="18"/>
    <m/>
    <x v="4"/>
    <m/>
    <m/>
    <m/>
    <x v="5"/>
  </r>
  <r>
    <s v="7d7bf3ee337c36ce012762da5f28f53a"/>
    <n v="153"/>
    <x v="39"/>
    <s v="invoiced"/>
    <x v="612"/>
    <x v="645"/>
    <x v="18"/>
    <m/>
    <x v="4"/>
    <m/>
    <m/>
    <m/>
    <x v="5"/>
  </r>
  <r>
    <s v="7d92b1e737c6ee25a66b4bddf1f8be8d"/>
    <n v="53.99"/>
    <x v="10"/>
    <s v="canceled"/>
    <x v="612"/>
    <x v="645"/>
    <x v="18"/>
    <m/>
    <x v="4"/>
    <m/>
    <m/>
    <m/>
    <x v="5"/>
  </r>
  <r>
    <s v="a24556b6b72ac70719c99dea12e0aa75"/>
    <n v="110"/>
    <x v="439"/>
    <s v="shipped"/>
    <x v="612"/>
    <x v="645"/>
    <x v="18"/>
    <m/>
    <x v="4"/>
    <m/>
    <m/>
    <m/>
    <x v="5"/>
  </r>
  <r>
    <s v="7d9dad1ac923f80a77b7a8fdd10a7201"/>
    <n v="141.63999999999999"/>
    <x v="10"/>
    <s v="shipped"/>
    <x v="612"/>
    <x v="645"/>
    <x v="18"/>
    <m/>
    <x v="4"/>
    <m/>
    <m/>
    <m/>
    <x v="5"/>
  </r>
  <r>
    <s v="dc18a044b56ed174037ca164cdf2e921"/>
    <n v="1199"/>
    <x v="515"/>
    <s v="unavailable"/>
    <x v="612"/>
    <x v="645"/>
    <x v="18"/>
    <m/>
    <x v="4"/>
    <m/>
    <m/>
    <m/>
    <x v="5"/>
  </r>
  <r>
    <s v="cd143ca82dbe97242de86f5cb2c79ff0"/>
    <n v="35"/>
    <x v="36"/>
    <s v="shipped"/>
    <x v="612"/>
    <x v="645"/>
    <x v="18"/>
    <m/>
    <x v="4"/>
    <m/>
    <m/>
    <m/>
    <x v="5"/>
  </r>
  <r>
    <s v="cd143ca82dbe97242de86f5cb2c79ff0"/>
    <n v="35"/>
    <x v="36"/>
    <s v="shipped"/>
    <x v="612"/>
    <x v="645"/>
    <x v="18"/>
    <m/>
    <x v="4"/>
    <m/>
    <m/>
    <m/>
    <x v="5"/>
  </r>
  <r>
    <s v="7dcf28f5c87ece1d91e794b803e494f2"/>
    <n v="17.899999999999999"/>
    <x v="236"/>
    <s v="processing"/>
    <x v="612"/>
    <x v="645"/>
    <x v="18"/>
    <m/>
    <x v="4"/>
    <m/>
    <m/>
    <m/>
    <x v="5"/>
  </r>
  <r>
    <s v="9e01038648e0a5eec4646fa5fd32b322"/>
    <n v="129.9"/>
    <x v="10"/>
    <s v="processing"/>
    <x v="612"/>
    <x v="645"/>
    <x v="18"/>
    <m/>
    <x v="4"/>
    <m/>
    <m/>
    <m/>
    <x v="5"/>
  </r>
  <r>
    <s v="a37ddd895baf6a663cd42465aa1a1d10"/>
    <n v="84.89"/>
    <x v="10"/>
    <s v="canceled"/>
    <x v="612"/>
    <x v="645"/>
    <x v="18"/>
    <m/>
    <x v="4"/>
    <m/>
    <m/>
    <m/>
    <x v="5"/>
  </r>
  <r>
    <s v="7e61f390f3e0aa3b112e56091d2b9ee3"/>
    <n v="158.26"/>
    <x v="72"/>
    <s v="shipped"/>
    <x v="612"/>
    <x v="645"/>
    <x v="18"/>
    <m/>
    <x v="4"/>
    <m/>
    <m/>
    <m/>
    <x v="5"/>
  </r>
  <r>
    <s v="7e6b55f6388682bf51a05d8f13c2d466"/>
    <n v="719.88"/>
    <x v="1875"/>
    <s v="invoiced"/>
    <x v="612"/>
    <x v="645"/>
    <x v="18"/>
    <m/>
    <x v="4"/>
    <m/>
    <m/>
    <m/>
    <x v="5"/>
  </r>
  <r>
    <s v="7ea0cd46b9a8fbf664e537374947787c"/>
    <n v="69"/>
    <x v="26"/>
    <s v="canceled"/>
    <x v="612"/>
    <x v="645"/>
    <x v="18"/>
    <m/>
    <x v="4"/>
    <m/>
    <m/>
    <m/>
    <x v="5"/>
  </r>
  <r>
    <s v="7ec273502855ec6b503c931eda7b3875"/>
    <n v="25.9"/>
    <x v="57"/>
    <s v="shipped"/>
    <x v="612"/>
    <x v="645"/>
    <x v="18"/>
    <m/>
    <x v="4"/>
    <m/>
    <m/>
    <m/>
    <x v="5"/>
  </r>
  <r>
    <s v="7ef2e75823b06b05aec1e71f3b2b22fa"/>
    <n v="89.98"/>
    <x v="26"/>
    <s v="shipped"/>
    <x v="612"/>
    <x v="645"/>
    <x v="18"/>
    <m/>
    <x v="4"/>
    <m/>
    <m/>
    <m/>
    <x v="5"/>
  </r>
  <r>
    <s v="7ef8671acf9060d60ac3eb8616a99627"/>
    <n v="229.9"/>
    <x v="277"/>
    <s v="canceled"/>
    <x v="612"/>
    <x v="645"/>
    <x v="18"/>
    <m/>
    <x v="4"/>
    <m/>
    <m/>
    <m/>
    <x v="5"/>
  </r>
  <r>
    <s v="884ddcd0965c8f4d41006f07efa3c32b"/>
    <n v="99.9"/>
    <x v="422"/>
    <s v="invoiced"/>
    <x v="612"/>
    <x v="645"/>
    <x v="18"/>
    <m/>
    <x v="4"/>
    <m/>
    <m/>
    <m/>
    <x v="5"/>
  </r>
  <r>
    <s v="7f3377932727107412b17a48648987d9"/>
    <n v="39.99"/>
    <x v="443"/>
    <s v="invoiced"/>
    <x v="612"/>
    <x v="645"/>
    <x v="18"/>
    <m/>
    <x v="4"/>
    <m/>
    <m/>
    <m/>
    <x v="5"/>
  </r>
  <r>
    <s v="7f505793416adc7c3f6f0b1d69ee7e28"/>
    <n v="26.9"/>
    <x v="10"/>
    <s v="shipped"/>
    <x v="612"/>
    <x v="645"/>
    <x v="18"/>
    <m/>
    <x v="4"/>
    <m/>
    <m/>
    <m/>
    <x v="5"/>
  </r>
  <r>
    <s v="e0e0363b6d647a1ce534335bb1d84ebf"/>
    <n v="699.99"/>
    <x v="288"/>
    <s v="invoiced"/>
    <x v="612"/>
    <x v="645"/>
    <x v="18"/>
    <m/>
    <x v="4"/>
    <m/>
    <m/>
    <m/>
    <x v="5"/>
  </r>
  <r>
    <s v="82ba09cde004c6bcefd36545670ac5de"/>
    <n v="79.900000000000006"/>
    <x v="143"/>
    <s v="invoiced"/>
    <x v="612"/>
    <x v="645"/>
    <x v="18"/>
    <m/>
    <x v="4"/>
    <m/>
    <m/>
    <m/>
    <x v="5"/>
  </r>
  <r>
    <s v="7fbcbe13cc35fceecf99aa3e64d9dea1"/>
    <n v="35.9"/>
    <x v="10"/>
    <s v="shipped"/>
    <x v="612"/>
    <x v="645"/>
    <x v="18"/>
    <m/>
    <x v="4"/>
    <m/>
    <m/>
    <m/>
    <x v="5"/>
  </r>
  <r>
    <s v="e062a8654d4b657cdf2b673c0b2bac8d"/>
    <n v="899.99"/>
    <x v="26"/>
    <s v="shipped"/>
    <x v="612"/>
    <x v="645"/>
    <x v="18"/>
    <m/>
    <x v="4"/>
    <m/>
    <m/>
    <m/>
    <x v="5"/>
  </r>
  <r>
    <s v="ba41a24657e04c46f93a0c763f8a5646"/>
    <n v="59.99"/>
    <x v="430"/>
    <s v="invoiced"/>
    <x v="612"/>
    <x v="645"/>
    <x v="18"/>
    <m/>
    <x v="4"/>
    <m/>
    <m/>
    <m/>
    <x v="5"/>
  </r>
  <r>
    <s v="a0aac3e398c28aa322af7ab1a9b24c85"/>
    <n v="36.9"/>
    <x v="4100"/>
    <s v="shipped"/>
    <x v="612"/>
    <x v="645"/>
    <x v="18"/>
    <m/>
    <x v="4"/>
    <m/>
    <m/>
    <m/>
    <x v="5"/>
  </r>
  <r>
    <s v="808c7c69c2778bdf4689eee0286e2bef"/>
    <n v="12.99"/>
    <x v="10"/>
    <s v="canceled"/>
    <x v="612"/>
    <x v="645"/>
    <x v="18"/>
    <m/>
    <x v="4"/>
    <m/>
    <m/>
    <m/>
    <x v="5"/>
  </r>
  <r>
    <s v="808c7c69c2778bdf4689eee0286e2bef"/>
    <n v="12.99"/>
    <x v="10"/>
    <s v="canceled"/>
    <x v="612"/>
    <x v="645"/>
    <x v="18"/>
    <m/>
    <x v="4"/>
    <m/>
    <m/>
    <m/>
    <x v="5"/>
  </r>
  <r>
    <s v="808c7c69c2778bdf4689eee0286e2bef"/>
    <n v="12.99"/>
    <x v="10"/>
    <s v="canceled"/>
    <x v="612"/>
    <x v="645"/>
    <x v="18"/>
    <m/>
    <x v="4"/>
    <m/>
    <m/>
    <m/>
    <x v="5"/>
  </r>
  <r>
    <s v="808c7c69c2778bdf4689eee0286e2bef"/>
    <n v="12.99"/>
    <x v="10"/>
    <s v="canceled"/>
    <x v="612"/>
    <x v="645"/>
    <x v="18"/>
    <m/>
    <x v="4"/>
    <m/>
    <m/>
    <m/>
    <x v="5"/>
  </r>
  <r>
    <s v="808c7c69c2778bdf4689eee0286e2bef"/>
    <n v="12.99"/>
    <x v="10"/>
    <s v="canceled"/>
    <x v="612"/>
    <x v="645"/>
    <x v="18"/>
    <m/>
    <x v="4"/>
    <m/>
    <m/>
    <m/>
    <x v="5"/>
  </r>
  <r>
    <s v="808c7c69c2778bdf4689eee0286e2bef"/>
    <n v="12.99"/>
    <x v="10"/>
    <s v="canceled"/>
    <x v="612"/>
    <x v="645"/>
    <x v="18"/>
    <m/>
    <x v="4"/>
    <m/>
    <m/>
    <m/>
    <x v="5"/>
  </r>
  <r>
    <s v="8470b86bd094925355e05df719031692"/>
    <n v="89.9"/>
    <x v="815"/>
    <s v="shipped"/>
    <x v="612"/>
    <x v="645"/>
    <x v="18"/>
    <m/>
    <x v="4"/>
    <m/>
    <m/>
    <m/>
    <x v="5"/>
  </r>
  <r>
    <s v="809fc33617d44c48deb9b253aa7397ac"/>
    <n v="99.99"/>
    <x v="2871"/>
    <s v="shipped"/>
    <x v="612"/>
    <x v="645"/>
    <x v="18"/>
    <m/>
    <x v="4"/>
    <m/>
    <m/>
    <m/>
    <x v="5"/>
  </r>
  <r>
    <s v="80a4a10c7eb09d49ba31fc55d4efa53c"/>
    <n v="148.47999999999999"/>
    <x v="7"/>
    <s v="shipped"/>
    <x v="612"/>
    <x v="645"/>
    <x v="18"/>
    <m/>
    <x v="4"/>
    <m/>
    <m/>
    <m/>
    <x v="5"/>
  </r>
  <r>
    <s v="80e3778eb13610b0026e877f2247bb73"/>
    <n v="105.9"/>
    <x v="26"/>
    <s v="shipped"/>
    <x v="612"/>
    <x v="645"/>
    <x v="18"/>
    <m/>
    <x v="4"/>
    <m/>
    <m/>
    <m/>
    <x v="5"/>
  </r>
  <r>
    <s v="80e3778eb13610b0026e877f2247bb73"/>
    <n v="105.9"/>
    <x v="26"/>
    <s v="shipped"/>
    <x v="612"/>
    <x v="645"/>
    <x v="18"/>
    <m/>
    <x v="4"/>
    <m/>
    <m/>
    <m/>
    <x v="5"/>
  </r>
  <r>
    <s v="c4013cb5a6fe10b85e1483166d5ce1dc"/>
    <n v="129.9"/>
    <x v="26"/>
    <s v="shipped"/>
    <x v="612"/>
    <x v="645"/>
    <x v="18"/>
    <m/>
    <x v="4"/>
    <m/>
    <m/>
    <m/>
    <x v="5"/>
  </r>
  <r>
    <s v="81643a310d1fa764a5097fa3545d4a90"/>
    <n v="234.9"/>
    <x v="4"/>
    <s v="invoiced"/>
    <x v="612"/>
    <x v="645"/>
    <x v="18"/>
    <m/>
    <x v="4"/>
    <m/>
    <m/>
    <m/>
    <x v="5"/>
  </r>
  <r>
    <s v="d0b89f48792a49d4ed750adcc08236c5"/>
    <n v="30.21"/>
    <x v="107"/>
    <s v="shipped"/>
    <x v="612"/>
    <x v="645"/>
    <x v="18"/>
    <m/>
    <x v="4"/>
    <m/>
    <m/>
    <m/>
    <x v="5"/>
  </r>
  <r>
    <s v="81a37715c2240c1701ab6b81bb52e737"/>
    <n v="100"/>
    <x v="71"/>
    <s v="shipped"/>
    <x v="612"/>
    <x v="645"/>
    <x v="18"/>
    <m/>
    <x v="4"/>
    <m/>
    <m/>
    <m/>
    <x v="5"/>
  </r>
  <r>
    <s v="988f7742af86089855baaff514b6e4e0"/>
    <n v="89.9"/>
    <x v="41"/>
    <s v="shipped"/>
    <x v="612"/>
    <x v="645"/>
    <x v="18"/>
    <m/>
    <x v="4"/>
    <m/>
    <m/>
    <m/>
    <x v="5"/>
  </r>
  <r>
    <s v="ca59a12c00e1e5fd88c42789115fb8d3"/>
    <n v="144.9"/>
    <x v="2966"/>
    <s v="shipped"/>
    <x v="612"/>
    <x v="645"/>
    <x v="18"/>
    <m/>
    <x v="4"/>
    <m/>
    <m/>
    <m/>
    <x v="5"/>
  </r>
  <r>
    <s v="821c1b3c87d17a24efad81096bee5f09"/>
    <n v="124.9"/>
    <x v="7"/>
    <s v="canceled"/>
    <x v="612"/>
    <x v="645"/>
    <x v="18"/>
    <m/>
    <x v="4"/>
    <m/>
    <m/>
    <m/>
    <x v="5"/>
  </r>
  <r>
    <s v="823b6da4cafa14bb8a5374d408ce0fbf"/>
    <n v="79.900000000000006"/>
    <x v="10"/>
    <s v="invoiced"/>
    <x v="612"/>
    <x v="645"/>
    <x v="18"/>
    <m/>
    <x v="4"/>
    <m/>
    <m/>
    <m/>
    <x v="5"/>
  </r>
  <r>
    <s v="823e1b55f87736972904ce20e4e90f0a"/>
    <n v="399"/>
    <x v="343"/>
    <s v="shipped"/>
    <x v="612"/>
    <x v="645"/>
    <x v="18"/>
    <m/>
    <x v="4"/>
    <m/>
    <m/>
    <m/>
    <x v="5"/>
  </r>
  <r>
    <s v="824fa8179b9911d58831e0b09eedde13"/>
    <n v="30"/>
    <x v="10"/>
    <s v="processing"/>
    <x v="612"/>
    <x v="645"/>
    <x v="18"/>
    <m/>
    <x v="4"/>
    <m/>
    <m/>
    <m/>
    <x v="5"/>
  </r>
  <r>
    <s v="bc2130ff9dfd738fb36f7f0e8cee8f0c"/>
    <n v="130"/>
    <x v="10"/>
    <s v="shipped"/>
    <x v="612"/>
    <x v="645"/>
    <x v="18"/>
    <m/>
    <x v="4"/>
    <m/>
    <m/>
    <m/>
    <x v="5"/>
  </r>
  <r>
    <s v="bcd228c06b9b1714cbe3bc43673c423b"/>
    <n v="549.99"/>
    <x v="10"/>
    <s v="processing"/>
    <x v="612"/>
    <x v="645"/>
    <x v="18"/>
    <m/>
    <x v="4"/>
    <m/>
    <m/>
    <m/>
    <x v="5"/>
  </r>
  <r>
    <s v="d6f9e75b25f4d86db87bf9c7e6d14a4b"/>
    <n v="218.9"/>
    <x v="360"/>
    <s v="shipped"/>
    <x v="612"/>
    <x v="645"/>
    <x v="18"/>
    <m/>
    <x v="4"/>
    <m/>
    <m/>
    <m/>
    <x v="5"/>
  </r>
  <r>
    <s v="c5a04e8b14a30499f45857da5edfea7e"/>
    <n v="49.6"/>
    <x v="10"/>
    <s v="processing"/>
    <x v="612"/>
    <x v="645"/>
    <x v="18"/>
    <m/>
    <x v="4"/>
    <m/>
    <m/>
    <m/>
    <x v="5"/>
  </r>
  <r>
    <s v="82833fb7278ad2602271d0c880c028d6"/>
    <n v="24.99"/>
    <x v="475"/>
    <s v="shipped"/>
    <x v="612"/>
    <x v="645"/>
    <x v="18"/>
    <m/>
    <x v="4"/>
    <m/>
    <m/>
    <m/>
    <x v="5"/>
  </r>
  <r>
    <s v="83fb83d45702e06d5d5ddbcfd0b8d2a0"/>
    <n v="139.9"/>
    <x v="198"/>
    <s v="processing"/>
    <x v="612"/>
    <x v="645"/>
    <x v="18"/>
    <m/>
    <x v="4"/>
    <m/>
    <m/>
    <m/>
    <x v="5"/>
  </r>
  <r>
    <s v="90207c312f193fbd229671833bf08d47"/>
    <n v="269"/>
    <x v="10"/>
    <s v="processing"/>
    <x v="612"/>
    <x v="645"/>
    <x v="18"/>
    <m/>
    <x v="4"/>
    <m/>
    <m/>
    <m/>
    <x v="5"/>
  </r>
  <r>
    <s v="82de72f7135f60bf9348a045d6a7cc32"/>
    <n v="34.99"/>
    <x v="26"/>
    <s v="shipped"/>
    <x v="612"/>
    <x v="645"/>
    <x v="18"/>
    <m/>
    <x v="4"/>
    <m/>
    <m/>
    <m/>
    <x v="5"/>
  </r>
  <r>
    <s v="8733c8d440c173e524d2fab8025063f4"/>
    <n v="149.99"/>
    <x v="10"/>
    <s v="shipped"/>
    <x v="612"/>
    <x v="645"/>
    <x v="18"/>
    <m/>
    <x v="4"/>
    <m/>
    <m/>
    <m/>
    <x v="5"/>
  </r>
  <r>
    <s v="82f4c933483d577ca9f00f49b1203155"/>
    <n v="14.9"/>
    <x v="10"/>
    <s v="shipped"/>
    <x v="612"/>
    <x v="645"/>
    <x v="18"/>
    <m/>
    <x v="4"/>
    <m/>
    <m/>
    <m/>
    <x v="5"/>
  </r>
  <r>
    <s v="830b3434635cb599ae37e17e90f2d0e8"/>
    <n v="23.99"/>
    <x v="23"/>
    <s v="processing"/>
    <x v="612"/>
    <x v="645"/>
    <x v="18"/>
    <m/>
    <x v="4"/>
    <m/>
    <m/>
    <m/>
    <x v="5"/>
  </r>
  <r>
    <s v="83167649ca3fb63d1a7daada42232e14"/>
    <n v="498.5"/>
    <x v="10"/>
    <s v="processing"/>
    <x v="612"/>
    <x v="645"/>
    <x v="18"/>
    <m/>
    <x v="4"/>
    <m/>
    <m/>
    <m/>
    <x v="5"/>
  </r>
  <r>
    <s v="83167649ca3fb63d1a7daada42232e14"/>
    <n v="498.5"/>
    <x v="10"/>
    <s v="processing"/>
    <x v="612"/>
    <x v="645"/>
    <x v="18"/>
    <m/>
    <x v="4"/>
    <m/>
    <m/>
    <m/>
    <x v="5"/>
  </r>
  <r>
    <s v="83167649ca3fb63d1a7daada42232e14"/>
    <n v="498.5"/>
    <x v="10"/>
    <s v="processing"/>
    <x v="612"/>
    <x v="645"/>
    <x v="18"/>
    <m/>
    <x v="4"/>
    <m/>
    <m/>
    <m/>
    <x v="5"/>
  </r>
  <r>
    <s v="83167649ca3fb63d1a7daada42232e14"/>
    <n v="498.5"/>
    <x v="10"/>
    <s v="processing"/>
    <x v="612"/>
    <x v="645"/>
    <x v="18"/>
    <m/>
    <x v="4"/>
    <m/>
    <m/>
    <m/>
    <x v="5"/>
  </r>
  <r>
    <s v="83167649ca3fb63d1a7daada42232e14"/>
    <n v="498.5"/>
    <x v="10"/>
    <s v="processing"/>
    <x v="612"/>
    <x v="645"/>
    <x v="18"/>
    <m/>
    <x v="4"/>
    <m/>
    <m/>
    <m/>
    <x v="5"/>
  </r>
  <r>
    <s v="99ced390cb3920dd78d289dcddfc6ce4"/>
    <n v="99.56"/>
    <x v="26"/>
    <s v="shipped"/>
    <x v="612"/>
    <x v="645"/>
    <x v="18"/>
    <m/>
    <x v="4"/>
    <m/>
    <m/>
    <m/>
    <x v="5"/>
  </r>
  <r>
    <s v="83b0d41b8098a854e66c33ac7d1e8dcf"/>
    <n v="240"/>
    <x v="33"/>
    <s v="shipped"/>
    <x v="612"/>
    <x v="645"/>
    <x v="18"/>
    <m/>
    <x v="4"/>
    <m/>
    <m/>
    <m/>
    <x v="5"/>
  </r>
  <r>
    <s v="b081a69c4b6f19636549667b897d9761"/>
    <n v="14.9"/>
    <x v="221"/>
    <s v="shipped"/>
    <x v="612"/>
    <x v="645"/>
    <x v="18"/>
    <m/>
    <x v="4"/>
    <m/>
    <m/>
    <m/>
    <x v="5"/>
  </r>
  <r>
    <s v="d812dbfcae5778a9864fae0dfe22d9c9"/>
    <n v="139"/>
    <x v="420"/>
    <s v="shipped"/>
    <x v="612"/>
    <x v="645"/>
    <x v="18"/>
    <m/>
    <x v="4"/>
    <m/>
    <m/>
    <m/>
    <x v="5"/>
  </r>
  <r>
    <s v="bede49402c31f79ae1ea5fea8e67593f"/>
    <n v="21.9"/>
    <x v="10"/>
    <s v="invoiced"/>
    <x v="612"/>
    <x v="645"/>
    <x v="18"/>
    <m/>
    <x v="4"/>
    <m/>
    <m/>
    <m/>
    <x v="5"/>
  </r>
  <r>
    <s v="83e6338b5cf25dcf222551cb8da8d0d6"/>
    <n v="2649"/>
    <x v="306"/>
    <s v="canceled"/>
    <x v="612"/>
    <x v="645"/>
    <x v="18"/>
    <m/>
    <x v="4"/>
    <m/>
    <m/>
    <m/>
    <x v="5"/>
  </r>
  <r>
    <s v="83fb50047ae335655fcb980c0a2430b5"/>
    <n v="240"/>
    <x v="371"/>
    <s v="processing"/>
    <x v="612"/>
    <x v="645"/>
    <x v="18"/>
    <m/>
    <x v="4"/>
    <m/>
    <m/>
    <m/>
    <x v="5"/>
  </r>
  <r>
    <s v="84002f994c72707b99788fbbc6f72f3f"/>
    <n v="42"/>
    <x v="10"/>
    <s v="canceled"/>
    <x v="612"/>
    <x v="645"/>
    <x v="18"/>
    <m/>
    <x v="4"/>
    <m/>
    <m/>
    <m/>
    <x v="5"/>
  </r>
  <r>
    <s v="90ff3cffbad0c03e76cdb32a788a649e"/>
    <n v="16.899999999999999"/>
    <x v="57"/>
    <s v="canceled"/>
    <x v="612"/>
    <x v="645"/>
    <x v="18"/>
    <m/>
    <x v="4"/>
    <m/>
    <m/>
    <m/>
    <x v="5"/>
  </r>
  <r>
    <s v="843be4a0dcdb9716de7652d53af4acab"/>
    <n v="205"/>
    <x v="26"/>
    <s v="shipped"/>
    <x v="612"/>
    <x v="645"/>
    <x v="18"/>
    <m/>
    <x v="4"/>
    <m/>
    <m/>
    <m/>
    <x v="5"/>
  </r>
  <r>
    <s v="bcd03a007dcad04bc88701f563b985b7"/>
    <n v="49.9"/>
    <x v="10"/>
    <s v="shipped"/>
    <x v="612"/>
    <x v="645"/>
    <x v="18"/>
    <m/>
    <x v="4"/>
    <m/>
    <m/>
    <m/>
    <x v="5"/>
  </r>
  <r>
    <s v="c80cc9af6bd1c32747e2f79bc4ad031e"/>
    <n v="69.900000000000006"/>
    <x v="33"/>
    <s v="canceled"/>
    <x v="612"/>
    <x v="645"/>
    <x v="18"/>
    <m/>
    <x v="4"/>
    <m/>
    <m/>
    <m/>
    <x v="5"/>
  </r>
  <r>
    <s v="b6ac9e1564a4ab43f7958280ebc3ea23"/>
    <n v="105.9"/>
    <x v="7"/>
    <s v="shipped"/>
    <x v="612"/>
    <x v="645"/>
    <x v="18"/>
    <m/>
    <x v="4"/>
    <m/>
    <m/>
    <m/>
    <x v="5"/>
  </r>
  <r>
    <s v="b6ac9e1564a4ab43f7958280ebc3ea23"/>
    <n v="105.9"/>
    <x v="7"/>
    <s v="shipped"/>
    <x v="612"/>
    <x v="645"/>
    <x v="18"/>
    <m/>
    <x v="4"/>
    <m/>
    <m/>
    <m/>
    <x v="5"/>
  </r>
  <r>
    <s v="86f81c004682148df5165e2730148b07"/>
    <n v="39.9"/>
    <x v="57"/>
    <s v="invoiced"/>
    <x v="612"/>
    <x v="645"/>
    <x v="18"/>
    <m/>
    <x v="4"/>
    <m/>
    <m/>
    <m/>
    <x v="5"/>
  </r>
  <r>
    <s v="8505d7267ce3f58c129ffa8468cebf21"/>
    <n v="165"/>
    <x v="938"/>
    <s v="processing"/>
    <x v="612"/>
    <x v="645"/>
    <x v="18"/>
    <m/>
    <x v="4"/>
    <m/>
    <m/>
    <m/>
    <x v="5"/>
  </r>
  <r>
    <s v="8527d5d408bdfbb716c2b89012db58ab"/>
    <n v="27.99"/>
    <x v="1124"/>
    <s v="shipped"/>
    <x v="612"/>
    <x v="645"/>
    <x v="18"/>
    <m/>
    <x v="4"/>
    <m/>
    <m/>
    <m/>
    <x v="5"/>
  </r>
  <r>
    <s v="cd1c9899cfb848c241d0b93fdfc10df9"/>
    <n v="10.9"/>
    <x v="961"/>
    <s v="processing"/>
    <x v="612"/>
    <x v="645"/>
    <x v="18"/>
    <m/>
    <x v="4"/>
    <m/>
    <m/>
    <m/>
    <x v="5"/>
  </r>
  <r>
    <s v="854f8cb8dacdc3abc4cce7a7df6fcc1f"/>
    <n v="49.9"/>
    <x v="650"/>
    <s v="canceled"/>
    <x v="612"/>
    <x v="645"/>
    <x v="18"/>
    <m/>
    <x v="4"/>
    <m/>
    <m/>
    <m/>
    <x v="5"/>
  </r>
  <r>
    <s v="908d1d255f2d754f743ccadc6cff3b3e"/>
    <n v="79.900000000000006"/>
    <x v="39"/>
    <s v="invoiced"/>
    <x v="612"/>
    <x v="645"/>
    <x v="18"/>
    <m/>
    <x v="4"/>
    <m/>
    <m/>
    <m/>
    <x v="5"/>
  </r>
  <r>
    <s v="cf17fd8b07b3f141a06b72954410e285"/>
    <n v="159"/>
    <x v="299"/>
    <s v="processing"/>
    <x v="612"/>
    <x v="645"/>
    <x v="18"/>
    <m/>
    <x v="4"/>
    <m/>
    <m/>
    <m/>
    <x v="5"/>
  </r>
  <r>
    <s v="885c961bdc49f349fbc62709b7ad859b"/>
    <n v="149.87"/>
    <x v="69"/>
    <s v="invoiced"/>
    <x v="612"/>
    <x v="645"/>
    <x v="18"/>
    <m/>
    <x v="4"/>
    <m/>
    <m/>
    <m/>
    <x v="5"/>
  </r>
  <r>
    <s v="885c961bdc49f349fbc62709b7ad859b"/>
    <n v="149.87"/>
    <x v="69"/>
    <s v="invoiced"/>
    <x v="612"/>
    <x v="645"/>
    <x v="18"/>
    <m/>
    <x v="4"/>
    <m/>
    <m/>
    <m/>
    <x v="5"/>
  </r>
  <r>
    <s v="860455aa7b45766b3d33b051cebc6e27"/>
    <n v="26.9"/>
    <x v="2013"/>
    <s v="canceled"/>
    <x v="612"/>
    <x v="645"/>
    <x v="18"/>
    <m/>
    <x v="4"/>
    <m/>
    <m/>
    <m/>
    <x v="5"/>
  </r>
  <r>
    <s v="8622c6f995fbf5c21668a447e212681e"/>
    <n v="53.9"/>
    <x v="26"/>
    <s v="shipped"/>
    <x v="612"/>
    <x v="645"/>
    <x v="18"/>
    <m/>
    <x v="4"/>
    <m/>
    <m/>
    <m/>
    <x v="5"/>
  </r>
  <r>
    <s v="a03ac1d748cc1533566bf2c8199159d4"/>
    <n v="269.89999999999998"/>
    <x v="2361"/>
    <s v="invoiced"/>
    <x v="612"/>
    <x v="645"/>
    <x v="18"/>
    <m/>
    <x v="4"/>
    <m/>
    <m/>
    <m/>
    <x v="5"/>
  </r>
  <r>
    <s v="d98c008ab7402c99b12dc051744284e8"/>
    <n v="39.99"/>
    <x v="10"/>
    <s v="canceled"/>
    <x v="612"/>
    <x v="645"/>
    <x v="18"/>
    <m/>
    <x v="4"/>
    <m/>
    <m/>
    <m/>
    <x v="5"/>
  </r>
  <r>
    <s v="d23cd4e593b64b8b4d86ac59181f1c75"/>
    <n v="168.9"/>
    <x v="26"/>
    <s v="shipped"/>
    <x v="612"/>
    <x v="645"/>
    <x v="18"/>
    <m/>
    <x v="4"/>
    <m/>
    <m/>
    <m/>
    <x v="5"/>
  </r>
  <r>
    <s v="b812ed76702a2ef99a79eb6a32e410c7"/>
    <n v="169"/>
    <x v="87"/>
    <s v="shipped"/>
    <x v="612"/>
    <x v="645"/>
    <x v="18"/>
    <m/>
    <x v="4"/>
    <m/>
    <m/>
    <m/>
    <x v="5"/>
  </r>
  <r>
    <s v="86c0740485510bc8dd381cc668a616e7"/>
    <n v="36.9"/>
    <x v="2147"/>
    <s v="shipped"/>
    <x v="612"/>
    <x v="645"/>
    <x v="18"/>
    <m/>
    <x v="4"/>
    <m/>
    <m/>
    <m/>
    <x v="5"/>
  </r>
  <r>
    <s v="dd845e1cdb19f08d029a727adc9a5a77"/>
    <n v="58"/>
    <x v="2403"/>
    <s v="invoiced"/>
    <x v="612"/>
    <x v="645"/>
    <x v="18"/>
    <m/>
    <x v="4"/>
    <m/>
    <m/>
    <m/>
    <x v="5"/>
  </r>
  <r>
    <s v="c2c6674097e6b9ea3b322ce6f3e56117"/>
    <n v="13.7"/>
    <x v="1242"/>
    <s v="shipped"/>
    <x v="612"/>
    <x v="645"/>
    <x v="18"/>
    <m/>
    <x v="4"/>
    <m/>
    <m/>
    <m/>
    <x v="5"/>
  </r>
  <r>
    <s v="878a0241d449fe7ea1bec1cf145b9c9b"/>
    <n v="39.9"/>
    <x v="932"/>
    <s v="shipped"/>
    <x v="612"/>
    <x v="645"/>
    <x v="18"/>
    <m/>
    <x v="4"/>
    <m/>
    <m/>
    <m/>
    <x v="5"/>
  </r>
  <r>
    <s v="9f4f60c24b20845efd8d6b863b571d20"/>
    <n v="1800"/>
    <x v="10"/>
    <s v="canceled"/>
    <x v="612"/>
    <x v="645"/>
    <x v="18"/>
    <m/>
    <x v="4"/>
    <m/>
    <m/>
    <m/>
    <x v="5"/>
  </r>
  <r>
    <s v="c525575fe2d507f74a5908acaecfff1e"/>
    <n v="389.89"/>
    <x v="93"/>
    <s v="shipped"/>
    <x v="612"/>
    <x v="645"/>
    <x v="18"/>
    <m/>
    <x v="4"/>
    <m/>
    <m/>
    <m/>
    <x v="5"/>
  </r>
  <r>
    <s v="a70705507f1747c0201350acad9d1408"/>
    <n v="34.99"/>
    <x v="553"/>
    <s v="processing"/>
    <x v="612"/>
    <x v="645"/>
    <x v="18"/>
    <m/>
    <x v="4"/>
    <m/>
    <m/>
    <m/>
    <x v="5"/>
  </r>
  <r>
    <s v="cf04407ac40c37f0ec0e0873da74117f"/>
    <n v="16.899999999999999"/>
    <x v="1012"/>
    <s v="processing"/>
    <x v="612"/>
    <x v="645"/>
    <x v="18"/>
    <m/>
    <x v="4"/>
    <m/>
    <m/>
    <m/>
    <x v="5"/>
  </r>
  <r>
    <s v="881a5cda3b897b035971e3fcfce58aa6"/>
    <n v="149"/>
    <x v="26"/>
    <s v="canceled"/>
    <x v="612"/>
    <x v="645"/>
    <x v="18"/>
    <m/>
    <x v="4"/>
    <m/>
    <m/>
    <m/>
    <x v="5"/>
  </r>
  <r>
    <s v="8880e2d4468f5aae8e21b63115ce635f"/>
    <n v="59.9"/>
    <x v="23"/>
    <s v="shipped"/>
    <x v="612"/>
    <x v="645"/>
    <x v="18"/>
    <m/>
    <x v="4"/>
    <m/>
    <m/>
    <m/>
    <x v="5"/>
  </r>
  <r>
    <s v="88b90300d5ba09ea058e45b94c98b808"/>
    <n v="479"/>
    <x v="12"/>
    <s v="canceled"/>
    <x v="612"/>
    <x v="645"/>
    <x v="18"/>
    <m/>
    <x v="4"/>
    <m/>
    <m/>
    <m/>
    <x v="5"/>
  </r>
  <r>
    <s v="88bba3891566a6e0b16cee8135792e1b"/>
    <n v="169.9"/>
    <x v="10"/>
    <s v="shipped"/>
    <x v="612"/>
    <x v="645"/>
    <x v="18"/>
    <m/>
    <x v="4"/>
    <m/>
    <m/>
    <m/>
    <x v="5"/>
  </r>
  <r>
    <s v="8937c3e485f73f480931feaca88a35cb"/>
    <n v="269.89999999999998"/>
    <x v="4101"/>
    <s v="processing"/>
    <x v="612"/>
    <x v="645"/>
    <x v="18"/>
    <m/>
    <x v="4"/>
    <m/>
    <m/>
    <m/>
    <x v="5"/>
  </r>
  <r>
    <s v="897073b6ffbe4399197dae539e926b1a"/>
    <n v="113.85"/>
    <x v="451"/>
    <s v="shipped"/>
    <x v="612"/>
    <x v="645"/>
    <x v="18"/>
    <m/>
    <x v="4"/>
    <m/>
    <m/>
    <m/>
    <x v="5"/>
  </r>
  <r>
    <s v="92a0ba3943ad83671830b1091c606671"/>
    <n v="34.65"/>
    <x v="353"/>
    <s v="canceled"/>
    <x v="612"/>
    <x v="645"/>
    <x v="18"/>
    <m/>
    <x v="4"/>
    <m/>
    <m/>
    <m/>
    <x v="5"/>
  </r>
  <r>
    <s v="89c2989bfa78c40ee84930e6ffc320b9"/>
    <n v="225"/>
    <x v="136"/>
    <s v="processing"/>
    <x v="612"/>
    <x v="645"/>
    <x v="18"/>
    <m/>
    <x v="4"/>
    <m/>
    <m/>
    <m/>
    <x v="5"/>
  </r>
  <r>
    <s v="89fb8b371b28dcc037a9c1f798eacc81"/>
    <n v="66.900000000000006"/>
    <x v="26"/>
    <s v="shipped"/>
    <x v="612"/>
    <x v="645"/>
    <x v="18"/>
    <m/>
    <x v="4"/>
    <m/>
    <m/>
    <m/>
    <x v="5"/>
  </r>
  <r>
    <s v="8a027244dea2edca1449d9150e74eb45"/>
    <n v="48.8"/>
    <x v="1181"/>
    <s v="shipped"/>
    <x v="612"/>
    <x v="645"/>
    <x v="18"/>
    <m/>
    <x v="4"/>
    <m/>
    <m/>
    <m/>
    <x v="5"/>
  </r>
  <r>
    <s v="8a027244dea2edca1449d9150e74eb45"/>
    <n v="48.8"/>
    <x v="1181"/>
    <s v="shipped"/>
    <x v="612"/>
    <x v="645"/>
    <x v="18"/>
    <m/>
    <x v="4"/>
    <m/>
    <m/>
    <m/>
    <x v="5"/>
  </r>
  <r>
    <s v="8a1f6fa828ef936fd572951d408841bf"/>
    <n v="548.79999999999995"/>
    <x v="10"/>
    <s v="shipped"/>
    <x v="612"/>
    <x v="645"/>
    <x v="18"/>
    <m/>
    <x v="4"/>
    <m/>
    <m/>
    <m/>
    <x v="5"/>
  </r>
  <r>
    <s v="8c3078b30ae073033c2ea0964a5ada96"/>
    <n v="70.89"/>
    <x v="93"/>
    <s v="shipped"/>
    <x v="612"/>
    <x v="645"/>
    <x v="18"/>
    <m/>
    <x v="4"/>
    <m/>
    <m/>
    <m/>
    <x v="5"/>
  </r>
  <r>
    <s v="8a43a2a954395f1f2911a8280575ab9c"/>
    <n v="49.9"/>
    <x v="581"/>
    <s v="invoiced"/>
    <x v="612"/>
    <x v="645"/>
    <x v="18"/>
    <m/>
    <x v="4"/>
    <m/>
    <m/>
    <m/>
    <x v="5"/>
  </r>
  <r>
    <s v="8a43a2a954395f1f2911a8280575ab9c"/>
    <n v="49.9"/>
    <x v="581"/>
    <s v="invoiced"/>
    <x v="612"/>
    <x v="645"/>
    <x v="18"/>
    <m/>
    <x v="4"/>
    <m/>
    <m/>
    <m/>
    <x v="5"/>
  </r>
  <r>
    <s v="a0123fbd74e1c68d8f3f46d14a07de6a"/>
    <n v="279.89999999999998"/>
    <x v="98"/>
    <s v="shipped"/>
    <x v="612"/>
    <x v="645"/>
    <x v="18"/>
    <m/>
    <x v="4"/>
    <m/>
    <m/>
    <m/>
    <x v="5"/>
  </r>
  <r>
    <s v="bb2d7e3141540afc268df7ef6580fc75"/>
    <n v="21.9"/>
    <x v="26"/>
    <s v="shipped"/>
    <x v="612"/>
    <x v="645"/>
    <x v="18"/>
    <m/>
    <x v="4"/>
    <m/>
    <m/>
    <m/>
    <x v="5"/>
  </r>
  <r>
    <s v="8b1a95230c9ecbd01c91b80ba1f99a32"/>
    <n v="69.900000000000006"/>
    <x v="93"/>
    <s v="shipped"/>
    <x v="612"/>
    <x v="645"/>
    <x v="18"/>
    <m/>
    <x v="4"/>
    <m/>
    <m/>
    <m/>
    <x v="5"/>
  </r>
  <r>
    <s v="8b24b76cb8cadb97c498a77b53fa3bb6"/>
    <n v="687"/>
    <x v="1151"/>
    <s v="processing"/>
    <x v="612"/>
    <x v="645"/>
    <x v="18"/>
    <m/>
    <x v="4"/>
    <m/>
    <m/>
    <m/>
    <x v="5"/>
  </r>
  <r>
    <s v="8aec3a066f732dd927ec8fef1752415b"/>
    <n v="15.9"/>
    <x v="33"/>
    <s v="invoiced"/>
    <x v="612"/>
    <x v="645"/>
    <x v="18"/>
    <m/>
    <x v="4"/>
    <m/>
    <m/>
    <m/>
    <x v="5"/>
  </r>
  <r>
    <s v="8afe93422f74d4eb5b74349a643d94e3"/>
    <n v="44.7"/>
    <x v="222"/>
    <s v="shipped"/>
    <x v="612"/>
    <x v="645"/>
    <x v="18"/>
    <m/>
    <x v="4"/>
    <m/>
    <m/>
    <m/>
    <x v="5"/>
  </r>
  <r>
    <s v="8e78a66489b3861f846342d4b158c8f4"/>
    <n v="139.9"/>
    <x v="10"/>
    <s v="invoiced"/>
    <x v="612"/>
    <x v="645"/>
    <x v="18"/>
    <m/>
    <x v="4"/>
    <m/>
    <m/>
    <m/>
    <x v="5"/>
  </r>
  <r>
    <s v="bf4ae44e185ffb9292decb1905392f57"/>
    <n v="16.46"/>
    <x v="96"/>
    <s v="shipped"/>
    <x v="612"/>
    <x v="645"/>
    <x v="18"/>
    <m/>
    <x v="4"/>
    <m/>
    <m/>
    <m/>
    <x v="5"/>
  </r>
  <r>
    <s v="ccb3e2fc8477b6fd3e3edf0dad0211b6"/>
    <n v="219.99"/>
    <x v="26"/>
    <s v="invoiced"/>
    <x v="612"/>
    <x v="645"/>
    <x v="18"/>
    <m/>
    <x v="4"/>
    <m/>
    <m/>
    <m/>
    <x v="5"/>
  </r>
  <r>
    <s v="ca8276d40ebcd4e88a35f5eab3965751"/>
    <n v="155"/>
    <x v="167"/>
    <s v="shipped"/>
    <x v="612"/>
    <x v="645"/>
    <x v="18"/>
    <m/>
    <x v="4"/>
    <m/>
    <m/>
    <m/>
    <x v="5"/>
  </r>
  <r>
    <s v="ca8276d40ebcd4e88a35f5eab3965751"/>
    <n v="155"/>
    <x v="167"/>
    <s v="shipped"/>
    <x v="612"/>
    <x v="645"/>
    <x v="18"/>
    <m/>
    <x v="4"/>
    <m/>
    <m/>
    <m/>
    <x v="5"/>
  </r>
  <r>
    <s v="8b3e71403c430eeafc548cd871850674"/>
    <n v="16.899999999999999"/>
    <x v="39"/>
    <s v="shipped"/>
    <x v="612"/>
    <x v="645"/>
    <x v="18"/>
    <m/>
    <x v="4"/>
    <m/>
    <m/>
    <m/>
    <x v="5"/>
  </r>
  <r>
    <s v="bff76a871750bd5f03d22c007cd7d26d"/>
    <n v="29.9"/>
    <x v="10"/>
    <s v="invoiced"/>
    <x v="612"/>
    <x v="645"/>
    <x v="18"/>
    <m/>
    <x v="4"/>
    <m/>
    <m/>
    <m/>
    <x v="5"/>
  </r>
  <r>
    <s v="8ba3b1fe7aa3cefdeb39bbc9a822b1cf"/>
    <n v="278"/>
    <x v="10"/>
    <s v="shipped"/>
    <x v="612"/>
    <x v="645"/>
    <x v="18"/>
    <m/>
    <x v="4"/>
    <m/>
    <m/>
    <m/>
    <x v="5"/>
  </r>
  <r>
    <s v="8bc9548dbe844e1bf48ac197c5609045"/>
    <n v="8.9"/>
    <x v="93"/>
    <s v="processing"/>
    <x v="612"/>
    <x v="645"/>
    <x v="18"/>
    <m/>
    <x v="4"/>
    <m/>
    <m/>
    <m/>
    <x v="5"/>
  </r>
  <r>
    <s v="8bc9548dbe844e1bf48ac197c5609045"/>
    <n v="32"/>
    <x v="93"/>
    <s v="processing"/>
    <x v="612"/>
    <x v="645"/>
    <x v="18"/>
    <m/>
    <x v="4"/>
    <m/>
    <m/>
    <m/>
    <x v="5"/>
  </r>
  <r>
    <s v="a0f980e432c8f9394766734266ed753d"/>
    <n v="126.5"/>
    <x v="67"/>
    <s v="invoiced"/>
    <x v="612"/>
    <x v="645"/>
    <x v="18"/>
    <m/>
    <x v="4"/>
    <m/>
    <m/>
    <m/>
    <x v="5"/>
  </r>
  <r>
    <s v="8c0dd54ff6a273a02de12494c6bf299f"/>
    <n v="13.47"/>
    <x v="10"/>
    <s v="shipped"/>
    <x v="612"/>
    <x v="645"/>
    <x v="18"/>
    <m/>
    <x v="4"/>
    <m/>
    <m/>
    <m/>
    <x v="5"/>
  </r>
  <r>
    <s v="8c11e7320d48d441627a82aa47d9afc1"/>
    <n v="234.8"/>
    <x v="26"/>
    <s v="processing"/>
    <x v="612"/>
    <x v="645"/>
    <x v="18"/>
    <m/>
    <x v="4"/>
    <m/>
    <m/>
    <m/>
    <x v="5"/>
  </r>
  <r>
    <s v="8c40ac9725c892399870b555b8d45978"/>
    <n v="79"/>
    <x v="10"/>
    <s v="shipped"/>
    <x v="612"/>
    <x v="645"/>
    <x v="18"/>
    <m/>
    <x v="4"/>
    <m/>
    <m/>
    <m/>
    <x v="5"/>
  </r>
  <r>
    <s v="9e99a131a8798c3985381f4f7c96d56e"/>
    <n v="138"/>
    <x v="130"/>
    <s v="invoiced"/>
    <x v="612"/>
    <x v="645"/>
    <x v="18"/>
    <m/>
    <x v="4"/>
    <m/>
    <m/>
    <m/>
    <x v="5"/>
  </r>
  <r>
    <s v="8d171a848151e69e8f090fdbb50d4010"/>
    <n v="86.9"/>
    <x v="1833"/>
    <s v="canceled"/>
    <x v="612"/>
    <x v="645"/>
    <x v="18"/>
    <m/>
    <x v="4"/>
    <m/>
    <m/>
    <m/>
    <x v="5"/>
  </r>
  <r>
    <s v="8d3280c1ecf98c7dce004f7c67d67acf"/>
    <n v="60"/>
    <x v="127"/>
    <s v="invoiced"/>
    <x v="612"/>
    <x v="645"/>
    <x v="18"/>
    <m/>
    <x v="4"/>
    <m/>
    <m/>
    <m/>
    <x v="5"/>
  </r>
  <r>
    <s v="8d5522903eb78728024e688cd6ee9dbf"/>
    <n v="65"/>
    <x v="3016"/>
    <s v="shipped"/>
    <x v="612"/>
    <x v="645"/>
    <x v="18"/>
    <m/>
    <x v="4"/>
    <m/>
    <m/>
    <m/>
    <x v="5"/>
  </r>
  <r>
    <s v="8d91588bf6ce83db4198f80c56776af6"/>
    <n v="209.99"/>
    <x v="548"/>
    <s v="processing"/>
    <x v="612"/>
    <x v="645"/>
    <x v="18"/>
    <m/>
    <x v="4"/>
    <m/>
    <m/>
    <m/>
    <x v="5"/>
  </r>
  <r>
    <s v="8d91588bf6ce83db4198f80c56776af6"/>
    <n v="209.99"/>
    <x v="548"/>
    <s v="processing"/>
    <x v="612"/>
    <x v="645"/>
    <x v="18"/>
    <m/>
    <x v="4"/>
    <m/>
    <m/>
    <m/>
    <x v="5"/>
  </r>
  <r>
    <s v="b1591d0dddc34fc0db8601799e1fbd9f"/>
    <n v="59.9"/>
    <x v="48"/>
    <s v="shipped"/>
    <x v="612"/>
    <x v="645"/>
    <x v="18"/>
    <m/>
    <x v="4"/>
    <m/>
    <m/>
    <m/>
    <x v="5"/>
  </r>
  <r>
    <s v="8e1d33832d930d453a3a329a0fa4c604"/>
    <n v="114.9"/>
    <x v="1840"/>
    <s v="shipped"/>
    <x v="612"/>
    <x v="645"/>
    <x v="18"/>
    <m/>
    <x v="4"/>
    <m/>
    <m/>
    <m/>
    <x v="5"/>
  </r>
  <r>
    <s v="8e572fc4edc8dafc89bb18bf812916e6"/>
    <n v="95"/>
    <x v="1571"/>
    <s v="canceled"/>
    <x v="612"/>
    <x v="645"/>
    <x v="18"/>
    <m/>
    <x v="4"/>
    <m/>
    <m/>
    <m/>
    <x v="5"/>
  </r>
  <r>
    <s v="bb0bb419d930e4bc8c823fc4379347fb"/>
    <n v="25.99"/>
    <x v="39"/>
    <s v="canceled"/>
    <x v="612"/>
    <x v="645"/>
    <x v="18"/>
    <m/>
    <x v="4"/>
    <m/>
    <m/>
    <m/>
    <x v="5"/>
  </r>
  <r>
    <s v="8ed46f28f884bd76db1f8d95fc27a5f4"/>
    <n v="31.2"/>
    <x v="1510"/>
    <s v="processing"/>
    <x v="612"/>
    <x v="645"/>
    <x v="18"/>
    <m/>
    <x v="4"/>
    <m/>
    <m/>
    <m/>
    <x v="5"/>
  </r>
  <r>
    <s v="8ed46f28f884bd76db1f8d95fc27a5f4"/>
    <n v="31.2"/>
    <x v="1510"/>
    <s v="processing"/>
    <x v="612"/>
    <x v="645"/>
    <x v="18"/>
    <m/>
    <x v="4"/>
    <m/>
    <m/>
    <m/>
    <x v="5"/>
  </r>
  <r>
    <s v="8ed46f28f884bd76db1f8d95fc27a5f4"/>
    <n v="31.2"/>
    <x v="1510"/>
    <s v="processing"/>
    <x v="612"/>
    <x v="645"/>
    <x v="18"/>
    <m/>
    <x v="4"/>
    <m/>
    <m/>
    <m/>
    <x v="5"/>
  </r>
  <r>
    <s v="8ed46f28f884bd76db1f8d95fc27a5f4"/>
    <n v="31.2"/>
    <x v="1510"/>
    <s v="processing"/>
    <x v="612"/>
    <x v="645"/>
    <x v="18"/>
    <m/>
    <x v="4"/>
    <m/>
    <m/>
    <m/>
    <x v="5"/>
  </r>
  <r>
    <s v="8f1a2a26d4f0ed5608a8857e0e88b7ad"/>
    <n v="155"/>
    <x v="93"/>
    <s v="invoiced"/>
    <x v="612"/>
    <x v="645"/>
    <x v="18"/>
    <m/>
    <x v="4"/>
    <m/>
    <m/>
    <m/>
    <x v="5"/>
  </r>
  <r>
    <s v="a8da750ead7290b859a6b05d62c9522f"/>
    <n v="410"/>
    <x v="26"/>
    <s v="shipped"/>
    <x v="612"/>
    <x v="645"/>
    <x v="18"/>
    <m/>
    <x v="4"/>
    <m/>
    <m/>
    <m/>
    <x v="5"/>
  </r>
  <r>
    <s v="8f4d9ae2f2a9008353f4295f2985ad76"/>
    <n v="42"/>
    <x v="115"/>
    <s v="shipped"/>
    <x v="612"/>
    <x v="645"/>
    <x v="18"/>
    <m/>
    <x v="4"/>
    <m/>
    <m/>
    <m/>
    <x v="5"/>
  </r>
  <r>
    <s v="8f89466a1d909284287823b13958cb5b"/>
    <n v="125.9"/>
    <x v="4102"/>
    <s v="processing"/>
    <x v="612"/>
    <x v="645"/>
    <x v="18"/>
    <m/>
    <x v="4"/>
    <m/>
    <m/>
    <m/>
    <x v="5"/>
  </r>
  <r>
    <s v="af42d1d70bc955e5272039f5d271c392"/>
    <n v="180.9"/>
    <x v="11"/>
    <s v="processing"/>
    <x v="612"/>
    <x v="645"/>
    <x v="18"/>
    <m/>
    <x v="4"/>
    <m/>
    <m/>
    <m/>
    <x v="5"/>
  </r>
  <r>
    <s v="8ff1992743a7f3a6daffc9ec9db05cbc"/>
    <n v="259"/>
    <x v="621"/>
    <s v="canceled"/>
    <x v="612"/>
    <x v="645"/>
    <x v="18"/>
    <m/>
    <x v="4"/>
    <m/>
    <m/>
    <m/>
    <x v="5"/>
  </r>
  <r>
    <s v="9981f1a6ab88e70da562887b6296de56"/>
    <n v="55"/>
    <x v="1203"/>
    <s v="shipped"/>
    <x v="612"/>
    <x v="645"/>
    <x v="18"/>
    <m/>
    <x v="4"/>
    <m/>
    <m/>
    <m/>
    <x v="5"/>
  </r>
  <r>
    <s v="90ae229a4addcfead792e2564554f09c"/>
    <n v="59.9"/>
    <x v="141"/>
    <s v="shipped"/>
    <x v="612"/>
    <x v="645"/>
    <x v="18"/>
    <m/>
    <x v="4"/>
    <m/>
    <m/>
    <m/>
    <x v="5"/>
  </r>
  <r>
    <s v="90dea0577f835cee1385c71345f7a1d9"/>
    <n v="81.99"/>
    <x v="10"/>
    <s v="canceled"/>
    <x v="612"/>
    <x v="645"/>
    <x v="18"/>
    <m/>
    <x v="4"/>
    <m/>
    <m/>
    <m/>
    <x v="5"/>
  </r>
  <r>
    <s v="becd371fde115e16f5a63f7f9db1a5a9"/>
    <n v="59"/>
    <x v="104"/>
    <s v="processing"/>
    <x v="612"/>
    <x v="645"/>
    <x v="18"/>
    <m/>
    <x v="4"/>
    <m/>
    <m/>
    <m/>
    <x v="5"/>
  </r>
  <r>
    <s v="d7856ff09c1797f7b7ebffae1cbd483f"/>
    <n v="167.92"/>
    <x v="467"/>
    <s v="shipped"/>
    <x v="612"/>
    <x v="645"/>
    <x v="18"/>
    <m/>
    <x v="4"/>
    <m/>
    <m/>
    <m/>
    <x v="5"/>
  </r>
  <r>
    <s v="9111147b969505cb43b47663779162d0"/>
    <n v="58.99"/>
    <x v="45"/>
    <s v="shipped"/>
    <x v="612"/>
    <x v="645"/>
    <x v="18"/>
    <m/>
    <x v="4"/>
    <m/>
    <m/>
    <m/>
    <x v="5"/>
  </r>
  <r>
    <s v="913677abacbcdc2b2f18b3ec362a0cdd"/>
    <n v="109"/>
    <x v="1660"/>
    <s v="canceled"/>
    <x v="612"/>
    <x v="645"/>
    <x v="18"/>
    <m/>
    <x v="4"/>
    <m/>
    <m/>
    <m/>
    <x v="5"/>
  </r>
  <r>
    <s v="91bc8de419040aeb9a64f84039c5f1bb"/>
    <n v="205"/>
    <x v="16"/>
    <s v="shipped"/>
    <x v="612"/>
    <x v="645"/>
    <x v="18"/>
    <m/>
    <x v="4"/>
    <m/>
    <m/>
    <m/>
    <x v="5"/>
  </r>
  <r>
    <s v="c3ccbb768cf5b9a900ca06d9031c3cf7"/>
    <n v="74.489999999999995"/>
    <x v="245"/>
    <s v="shipped"/>
    <x v="612"/>
    <x v="645"/>
    <x v="18"/>
    <m/>
    <x v="4"/>
    <m/>
    <m/>
    <m/>
    <x v="5"/>
  </r>
  <r>
    <s v="9305a270ca278682f9c01c69a3cdfd9a"/>
    <n v="45.9"/>
    <x v="98"/>
    <s v="invoiced"/>
    <x v="612"/>
    <x v="645"/>
    <x v="18"/>
    <m/>
    <x v="4"/>
    <m/>
    <m/>
    <m/>
    <x v="5"/>
  </r>
  <r>
    <s v="9bcddf79e9ba13cbf6c32e0916bd42d7"/>
    <n v="49.99"/>
    <x v="10"/>
    <s v="canceled"/>
    <x v="612"/>
    <x v="645"/>
    <x v="18"/>
    <m/>
    <x v="4"/>
    <m/>
    <m/>
    <m/>
    <x v="5"/>
  </r>
  <r>
    <s v="93aa3d58f7f2a97010801f8ff8dc45a5"/>
    <n v="109"/>
    <x v="10"/>
    <s v="canceled"/>
    <x v="612"/>
    <x v="645"/>
    <x v="18"/>
    <m/>
    <x v="4"/>
    <m/>
    <m/>
    <m/>
    <x v="5"/>
  </r>
  <r>
    <s v="93c6619a4bcc406da04323380c97d896"/>
    <n v="14.6"/>
    <x v="2015"/>
    <s v="shipped"/>
    <x v="612"/>
    <x v="645"/>
    <x v="18"/>
    <m/>
    <x v="4"/>
    <m/>
    <m/>
    <m/>
    <x v="5"/>
  </r>
  <r>
    <s v="c8efed385881ed6ba56357b0d20a1e46"/>
    <n v="149.9"/>
    <x v="281"/>
    <s v="shipped"/>
    <x v="612"/>
    <x v="645"/>
    <x v="18"/>
    <m/>
    <x v="4"/>
    <m/>
    <m/>
    <m/>
    <x v="5"/>
  </r>
  <r>
    <s v="e03566eab6041e05274e23b5a2fe5d31"/>
    <n v="254"/>
    <x v="71"/>
    <s v="shipped"/>
    <x v="612"/>
    <x v="645"/>
    <x v="18"/>
    <m/>
    <x v="4"/>
    <m/>
    <m/>
    <m/>
    <x v="5"/>
  </r>
  <r>
    <s v="9a44abc905204e1ab8b71a8b7cb4b838"/>
    <n v="61.4"/>
    <x v="292"/>
    <s v="invoiced"/>
    <x v="612"/>
    <x v="645"/>
    <x v="18"/>
    <m/>
    <x v="4"/>
    <m/>
    <m/>
    <m/>
    <x v="5"/>
  </r>
  <r>
    <s v="ce4dab31cebede7c9e9e105a56277fa3"/>
    <n v="13.65"/>
    <x v="779"/>
    <s v="shipped"/>
    <x v="612"/>
    <x v="645"/>
    <x v="18"/>
    <m/>
    <x v="4"/>
    <m/>
    <m/>
    <m/>
    <x v="5"/>
  </r>
  <r>
    <s v="dc6b76e937308e88a3464d0f4352b959"/>
    <n v="31.9"/>
    <x v="553"/>
    <s v="shipped"/>
    <x v="612"/>
    <x v="645"/>
    <x v="18"/>
    <m/>
    <x v="4"/>
    <m/>
    <m/>
    <m/>
    <x v="5"/>
  </r>
  <r>
    <s v="9512251cbae0778ea863f6242d3e5789"/>
    <n v="40"/>
    <x v="7"/>
    <s v="canceled"/>
    <x v="612"/>
    <x v="645"/>
    <x v="18"/>
    <m/>
    <x v="4"/>
    <m/>
    <m/>
    <m/>
    <x v="5"/>
  </r>
  <r>
    <s v="b4c4b76c642808cbe472a32b86cddc95"/>
    <n v="2299.9499999999998"/>
    <x v="57"/>
    <s v="canceled"/>
    <x v="612"/>
    <x v="645"/>
    <x v="18"/>
    <m/>
    <x v="4"/>
    <m/>
    <m/>
    <m/>
    <x v="5"/>
  </r>
  <r>
    <s v="b4c4b76c642808cbe472a32b86cddc95"/>
    <n v="2299.9499999999998"/>
    <x v="57"/>
    <s v="canceled"/>
    <x v="612"/>
    <x v="645"/>
    <x v="18"/>
    <m/>
    <x v="4"/>
    <m/>
    <m/>
    <m/>
    <x v="5"/>
  </r>
  <r>
    <s v="c2f065051bb7c9e7f88ebc998f332968"/>
    <n v="29.9"/>
    <x v="18"/>
    <s v="shipped"/>
    <x v="612"/>
    <x v="645"/>
    <x v="18"/>
    <m/>
    <x v="4"/>
    <m/>
    <m/>
    <m/>
    <x v="5"/>
  </r>
  <r>
    <s v="d15a203ea25983a3a17ec382a8a9122e"/>
    <n v="92"/>
    <x v="95"/>
    <s v="canceled"/>
    <x v="612"/>
    <x v="645"/>
    <x v="18"/>
    <m/>
    <x v="4"/>
    <m/>
    <m/>
    <m/>
    <x v="5"/>
  </r>
  <r>
    <s v="9562a9640c9bea4e43a21cac378d8781"/>
    <n v="1697"/>
    <x v="449"/>
    <s v="shipped"/>
    <x v="612"/>
    <x v="645"/>
    <x v="18"/>
    <m/>
    <x v="4"/>
    <m/>
    <m/>
    <m/>
    <x v="5"/>
  </r>
  <r>
    <s v="95805218cf245076d9ab20d75d1758c7"/>
    <n v="14.99"/>
    <x v="676"/>
    <s v="shipped"/>
    <x v="612"/>
    <x v="645"/>
    <x v="18"/>
    <m/>
    <x v="4"/>
    <m/>
    <m/>
    <m/>
    <x v="5"/>
  </r>
  <r>
    <s v="95805218cf245076d9ab20d75d1758c7"/>
    <n v="14.99"/>
    <x v="676"/>
    <s v="shipped"/>
    <x v="612"/>
    <x v="645"/>
    <x v="18"/>
    <m/>
    <x v="4"/>
    <m/>
    <m/>
    <m/>
    <x v="5"/>
  </r>
  <r>
    <s v="95805218cf245076d9ab20d75d1758c7"/>
    <n v="14.99"/>
    <x v="676"/>
    <s v="shipped"/>
    <x v="612"/>
    <x v="645"/>
    <x v="18"/>
    <m/>
    <x v="4"/>
    <m/>
    <m/>
    <m/>
    <x v="5"/>
  </r>
  <r>
    <s v="95805218cf245076d9ab20d75d1758c7"/>
    <n v="14.99"/>
    <x v="676"/>
    <s v="shipped"/>
    <x v="612"/>
    <x v="645"/>
    <x v="18"/>
    <m/>
    <x v="4"/>
    <m/>
    <m/>
    <m/>
    <x v="5"/>
  </r>
  <r>
    <s v="95805218cf245076d9ab20d75d1758c7"/>
    <n v="14.99"/>
    <x v="676"/>
    <s v="shipped"/>
    <x v="612"/>
    <x v="645"/>
    <x v="18"/>
    <m/>
    <x v="4"/>
    <m/>
    <m/>
    <m/>
    <x v="5"/>
  </r>
  <r>
    <s v="95805218cf245076d9ab20d75d1758c7"/>
    <n v="14.99"/>
    <x v="676"/>
    <s v="shipped"/>
    <x v="612"/>
    <x v="645"/>
    <x v="18"/>
    <m/>
    <x v="4"/>
    <m/>
    <m/>
    <m/>
    <x v="5"/>
  </r>
  <r>
    <s v="a77843f2d4f89986e65fc1a4c1c0957a"/>
    <n v="159.9"/>
    <x v="95"/>
    <s v="invoiced"/>
    <x v="612"/>
    <x v="645"/>
    <x v="18"/>
    <m/>
    <x v="4"/>
    <m/>
    <m/>
    <m/>
    <x v="5"/>
  </r>
  <r>
    <s v="dce845cf61098865d01085518184dbb9"/>
    <n v="69"/>
    <x v="48"/>
    <s v="canceled"/>
    <x v="612"/>
    <x v="645"/>
    <x v="18"/>
    <m/>
    <x v="4"/>
    <m/>
    <m/>
    <m/>
    <x v="5"/>
  </r>
  <r>
    <s v="95fc4c1eda4eb09aff114067af28e084"/>
    <n v="16.899999999999999"/>
    <x v="10"/>
    <s v="processing"/>
    <x v="612"/>
    <x v="645"/>
    <x v="18"/>
    <m/>
    <x v="4"/>
    <m/>
    <m/>
    <m/>
    <x v="5"/>
  </r>
  <r>
    <s v="ae8fa27148ecbda49deeaf25014dd775"/>
    <n v="178.9"/>
    <x v="10"/>
    <s v="shipped"/>
    <x v="612"/>
    <x v="645"/>
    <x v="18"/>
    <m/>
    <x v="4"/>
    <m/>
    <m/>
    <m/>
    <x v="5"/>
  </r>
  <r>
    <s v="964bc1b427d6a485b515efcab9985e68"/>
    <n v="149.9"/>
    <x v="69"/>
    <s v="canceled"/>
    <x v="612"/>
    <x v="645"/>
    <x v="18"/>
    <m/>
    <x v="4"/>
    <m/>
    <m/>
    <m/>
    <x v="5"/>
  </r>
  <r>
    <s v="9662b2b232add4b9dca5f9f755680cbd"/>
    <n v="129.9"/>
    <x v="26"/>
    <s v="processing"/>
    <x v="612"/>
    <x v="645"/>
    <x v="18"/>
    <m/>
    <x v="4"/>
    <m/>
    <m/>
    <m/>
    <x v="5"/>
  </r>
  <r>
    <s v="966f96af9d189dc428ff04ebbca821b8"/>
    <n v="129.9"/>
    <x v="18"/>
    <s v="canceled"/>
    <x v="612"/>
    <x v="645"/>
    <x v="18"/>
    <m/>
    <x v="4"/>
    <m/>
    <m/>
    <m/>
    <x v="5"/>
  </r>
  <r>
    <s v="9670e04f62098cb2eb977a5d5df33229"/>
    <n v="139"/>
    <x v="3777"/>
    <s v="shipped"/>
    <x v="612"/>
    <x v="645"/>
    <x v="18"/>
    <m/>
    <x v="4"/>
    <m/>
    <m/>
    <m/>
    <x v="5"/>
  </r>
  <r>
    <s v="968ce3e13bbc09dc91d26a2f0208d99d"/>
    <n v="176.99"/>
    <x v="252"/>
    <s v="shipped"/>
    <x v="612"/>
    <x v="645"/>
    <x v="18"/>
    <m/>
    <x v="4"/>
    <m/>
    <m/>
    <m/>
    <x v="5"/>
  </r>
  <r>
    <s v="c4ca4450ac2974ba5eeb4832b7ec724a"/>
    <n v="117.3"/>
    <x v="554"/>
    <s v="canceled"/>
    <x v="612"/>
    <x v="645"/>
    <x v="18"/>
    <m/>
    <x v="4"/>
    <m/>
    <m/>
    <m/>
    <x v="5"/>
  </r>
  <r>
    <s v="c4ca4450ac2974ba5eeb4832b7ec724a"/>
    <n v="169"/>
    <x v="554"/>
    <s v="canceled"/>
    <x v="612"/>
    <x v="645"/>
    <x v="18"/>
    <m/>
    <x v="4"/>
    <m/>
    <m/>
    <m/>
    <x v="5"/>
  </r>
  <r>
    <s v="cba0deb7b7e121a54760408a83ecc42c"/>
    <n v="57.9"/>
    <x v="10"/>
    <s v="invoiced"/>
    <x v="612"/>
    <x v="645"/>
    <x v="18"/>
    <m/>
    <x v="4"/>
    <m/>
    <m/>
    <m/>
    <x v="5"/>
  </r>
  <r>
    <s v="9d2bd341ec5c535b3d4192f609e47185"/>
    <n v="14"/>
    <x v="10"/>
    <s v="shipped"/>
    <x v="612"/>
    <x v="645"/>
    <x v="18"/>
    <m/>
    <x v="4"/>
    <m/>
    <m/>
    <m/>
    <x v="5"/>
  </r>
  <r>
    <s v="9d2bd341ec5c535b3d4192f609e47185"/>
    <n v="14"/>
    <x v="10"/>
    <s v="shipped"/>
    <x v="612"/>
    <x v="645"/>
    <x v="18"/>
    <m/>
    <x v="4"/>
    <m/>
    <m/>
    <m/>
    <x v="5"/>
  </r>
  <r>
    <s v="978fe45a42f99b9534520c4a5d880af6"/>
    <n v="539"/>
    <x v="2179"/>
    <s v="shipped"/>
    <x v="612"/>
    <x v="645"/>
    <x v="18"/>
    <m/>
    <x v="4"/>
    <m/>
    <m/>
    <m/>
    <x v="5"/>
  </r>
  <r>
    <s v="97abc984480b7b063adb9e32e8bdbcde"/>
    <n v="8"/>
    <x v="489"/>
    <s v="processing"/>
    <x v="612"/>
    <x v="645"/>
    <x v="18"/>
    <m/>
    <x v="4"/>
    <m/>
    <m/>
    <m/>
    <x v="5"/>
  </r>
  <r>
    <s v="97c400db1c80dfef436580bfdb07a181"/>
    <n v="38"/>
    <x v="71"/>
    <s v="shipped"/>
    <x v="612"/>
    <x v="645"/>
    <x v="18"/>
    <m/>
    <x v="4"/>
    <m/>
    <m/>
    <m/>
    <x v="5"/>
  </r>
  <r>
    <s v="97d2f8fe76f2f253b8291e17b5383884"/>
    <n v="279.99"/>
    <x v="171"/>
    <s v="shipped"/>
    <x v="612"/>
    <x v="645"/>
    <x v="18"/>
    <m/>
    <x v="4"/>
    <m/>
    <m/>
    <m/>
    <x v="5"/>
  </r>
  <r>
    <s v="98069064f6eef0a9910742e89aefd0b5"/>
    <n v="89.9"/>
    <x v="67"/>
    <s v="shipped"/>
    <x v="612"/>
    <x v="645"/>
    <x v="18"/>
    <m/>
    <x v="4"/>
    <m/>
    <m/>
    <m/>
    <x v="5"/>
  </r>
  <r>
    <s v="beeb8db71523294144ecc1d34cf40814"/>
    <n v="134.9"/>
    <x v="88"/>
    <s v="shipped"/>
    <x v="612"/>
    <x v="645"/>
    <x v="18"/>
    <m/>
    <x v="4"/>
    <m/>
    <m/>
    <m/>
    <x v="5"/>
  </r>
  <r>
    <s v="98464a5096e400810b94bb93f38924c9"/>
    <n v="2299.9499999999998"/>
    <x v="119"/>
    <s v="canceled"/>
    <x v="612"/>
    <x v="645"/>
    <x v="18"/>
    <m/>
    <x v="4"/>
    <m/>
    <m/>
    <m/>
    <x v="5"/>
  </r>
  <r>
    <s v="a9bfa6ed984d0688f6e53d537d9f69b0"/>
    <n v="27.99"/>
    <x v="10"/>
    <s v="canceled"/>
    <x v="612"/>
    <x v="645"/>
    <x v="18"/>
    <m/>
    <x v="4"/>
    <m/>
    <m/>
    <m/>
    <x v="5"/>
  </r>
  <r>
    <s v="a15be694d8267e907bfab3b785558e83"/>
    <n v="26.9"/>
    <x v="207"/>
    <s v="invoiced"/>
    <x v="612"/>
    <x v="645"/>
    <x v="18"/>
    <m/>
    <x v="4"/>
    <m/>
    <m/>
    <m/>
    <x v="5"/>
  </r>
  <r>
    <s v="a15be694d8267e907bfab3b785558e83"/>
    <n v="26.9"/>
    <x v="207"/>
    <s v="invoiced"/>
    <x v="612"/>
    <x v="645"/>
    <x v="18"/>
    <m/>
    <x v="4"/>
    <m/>
    <m/>
    <m/>
    <x v="5"/>
  </r>
  <r>
    <s v="a15be694d8267e907bfab3b785558e83"/>
    <n v="26.9"/>
    <x v="207"/>
    <s v="invoiced"/>
    <x v="612"/>
    <x v="645"/>
    <x v="18"/>
    <m/>
    <x v="4"/>
    <m/>
    <m/>
    <m/>
    <x v="5"/>
  </r>
  <r>
    <s v="a15be694d8267e907bfab3b785558e83"/>
    <n v="26.9"/>
    <x v="207"/>
    <s v="invoiced"/>
    <x v="612"/>
    <x v="645"/>
    <x v="18"/>
    <m/>
    <x v="4"/>
    <m/>
    <m/>
    <m/>
    <x v="5"/>
  </r>
  <r>
    <s v="b534c927d5cb15838b514c99f1c8d94d"/>
    <n v="1599.99"/>
    <x v="635"/>
    <s v="shipped"/>
    <x v="612"/>
    <x v="645"/>
    <x v="18"/>
    <m/>
    <x v="4"/>
    <m/>
    <m/>
    <m/>
    <x v="5"/>
  </r>
  <r>
    <s v="989b7ba45085e6ea528e597dafb40f99"/>
    <n v="1099"/>
    <x v="105"/>
    <s v="processing"/>
    <x v="612"/>
    <x v="645"/>
    <x v="18"/>
    <m/>
    <x v="4"/>
    <m/>
    <m/>
    <m/>
    <x v="5"/>
  </r>
  <r>
    <s v="da619e31c9daa2026418be6af321971c"/>
    <n v="39"/>
    <x v="168"/>
    <s v="shipped"/>
    <x v="612"/>
    <x v="645"/>
    <x v="18"/>
    <m/>
    <x v="4"/>
    <m/>
    <m/>
    <m/>
    <x v="5"/>
  </r>
  <r>
    <s v="98b736865640a09748dfa712c907b68d"/>
    <n v="139"/>
    <x v="533"/>
    <s v="shipped"/>
    <x v="612"/>
    <x v="645"/>
    <x v="18"/>
    <m/>
    <x v="4"/>
    <m/>
    <m/>
    <m/>
    <x v="5"/>
  </r>
  <r>
    <s v="9dc0a33bcfa9c6bfa29e7434029a8631"/>
    <n v="22.9"/>
    <x v="292"/>
    <s v="invoiced"/>
    <x v="612"/>
    <x v="645"/>
    <x v="18"/>
    <m/>
    <x v="4"/>
    <m/>
    <m/>
    <m/>
    <x v="5"/>
  </r>
  <r>
    <s v="c9f06c1229ec7cd4ec9aed55d434b499"/>
    <n v="150"/>
    <x v="343"/>
    <s v="canceled"/>
    <x v="612"/>
    <x v="645"/>
    <x v="18"/>
    <m/>
    <x v="4"/>
    <m/>
    <m/>
    <m/>
    <x v="5"/>
  </r>
  <r>
    <s v="cd4a39bf33083486dd4d1eaa70907ce8"/>
    <n v="99.9"/>
    <x v="93"/>
    <s v="shipped"/>
    <x v="612"/>
    <x v="645"/>
    <x v="18"/>
    <m/>
    <x v="4"/>
    <m/>
    <m/>
    <m/>
    <x v="5"/>
  </r>
  <r>
    <s v="dec3b3e24194ce1773deab948916e593"/>
    <n v="1775.9"/>
    <x v="130"/>
    <s v="invoiced"/>
    <x v="612"/>
    <x v="645"/>
    <x v="18"/>
    <m/>
    <x v="4"/>
    <m/>
    <m/>
    <m/>
    <x v="5"/>
  </r>
  <r>
    <s v="99c431d458f11efda5006517f77783ad"/>
    <n v="150"/>
    <x v="10"/>
    <s v="invoiced"/>
    <x v="612"/>
    <x v="645"/>
    <x v="18"/>
    <m/>
    <x v="4"/>
    <m/>
    <m/>
    <m/>
    <x v="5"/>
  </r>
  <r>
    <s v="99dfcc83525b208fd377c1f81ab0d96e"/>
    <n v="114.9"/>
    <x v="192"/>
    <s v="invoiced"/>
    <x v="612"/>
    <x v="645"/>
    <x v="18"/>
    <m/>
    <x v="4"/>
    <m/>
    <m/>
    <m/>
    <x v="5"/>
  </r>
  <r>
    <s v="ddeb944cad8c597ee45d421a640f164e"/>
    <n v="59"/>
    <x v="10"/>
    <s v="processing"/>
    <x v="612"/>
    <x v="645"/>
    <x v="18"/>
    <m/>
    <x v="4"/>
    <m/>
    <m/>
    <m/>
    <x v="5"/>
  </r>
  <r>
    <s v="ddeb944cad8c597ee45d421a640f164e"/>
    <n v="59"/>
    <x v="10"/>
    <s v="processing"/>
    <x v="612"/>
    <x v="645"/>
    <x v="18"/>
    <m/>
    <x v="4"/>
    <m/>
    <m/>
    <m/>
    <x v="5"/>
  </r>
  <r>
    <s v="9a10d7c2100d6cd74a5e9074cc23518f"/>
    <n v="65"/>
    <x v="72"/>
    <s v="shipped"/>
    <x v="612"/>
    <x v="645"/>
    <x v="18"/>
    <m/>
    <x v="4"/>
    <m/>
    <m/>
    <m/>
    <x v="5"/>
  </r>
  <r>
    <s v="9a4ae4d5c3a3dabdf42e5d7ec4203ed2"/>
    <n v="174.4"/>
    <x v="2049"/>
    <s v="processing"/>
    <x v="612"/>
    <x v="645"/>
    <x v="18"/>
    <m/>
    <x v="4"/>
    <m/>
    <m/>
    <m/>
    <x v="5"/>
  </r>
  <r>
    <s v="9a6c669a7f59b8d550c7a68fb1ab559f"/>
    <n v="61.9"/>
    <x v="96"/>
    <s v="shipped"/>
    <x v="612"/>
    <x v="645"/>
    <x v="18"/>
    <m/>
    <x v="4"/>
    <m/>
    <m/>
    <m/>
    <x v="5"/>
  </r>
  <r>
    <s v="9a782f23eb6da2242a6a594ddaf8bbd9"/>
    <n v="99.9"/>
    <x v="141"/>
    <s v="shipped"/>
    <x v="612"/>
    <x v="645"/>
    <x v="18"/>
    <m/>
    <x v="4"/>
    <m/>
    <m/>
    <m/>
    <x v="5"/>
  </r>
  <r>
    <s v="9a94ba1f0117af7f8ff3a87cfb5b7054"/>
    <n v="19"/>
    <x v="789"/>
    <s v="processing"/>
    <x v="612"/>
    <x v="645"/>
    <x v="18"/>
    <m/>
    <x v="4"/>
    <m/>
    <m/>
    <m/>
    <x v="5"/>
  </r>
  <r>
    <s v="bc8af8ba87a87d3c5210f3ad3de3f659"/>
    <n v="349.58"/>
    <x v="204"/>
    <s v="shipped"/>
    <x v="612"/>
    <x v="645"/>
    <x v="18"/>
    <m/>
    <x v="4"/>
    <m/>
    <m/>
    <m/>
    <x v="5"/>
  </r>
  <r>
    <s v="9acc95f3652577fb8a5c8b1a7ee9bd96"/>
    <n v="23.75"/>
    <x v="93"/>
    <s v="canceled"/>
    <x v="612"/>
    <x v="645"/>
    <x v="18"/>
    <m/>
    <x v="4"/>
    <m/>
    <m/>
    <m/>
    <x v="5"/>
  </r>
  <r>
    <s v="d329bd974553f5e57a2f672cc82dab69"/>
    <n v="149.9"/>
    <x v="26"/>
    <s v="shipped"/>
    <x v="612"/>
    <x v="645"/>
    <x v="18"/>
    <m/>
    <x v="4"/>
    <m/>
    <m/>
    <m/>
    <x v="5"/>
  </r>
  <r>
    <s v="9b1d98ad4511ad1c8bab0a4355ca3b63"/>
    <n v="130"/>
    <x v="177"/>
    <s v="shipped"/>
    <x v="612"/>
    <x v="645"/>
    <x v="18"/>
    <m/>
    <x v="4"/>
    <m/>
    <m/>
    <m/>
    <x v="5"/>
  </r>
  <r>
    <s v="9b4fc5c379134e1329bd48641ba285e3"/>
    <n v="325"/>
    <x v="186"/>
    <s v="canceled"/>
    <x v="612"/>
    <x v="645"/>
    <x v="18"/>
    <m/>
    <x v="4"/>
    <m/>
    <m/>
    <m/>
    <x v="5"/>
  </r>
  <r>
    <s v="9b4fc5c379134e1329bd48641ba285e3"/>
    <n v="325"/>
    <x v="186"/>
    <s v="canceled"/>
    <x v="612"/>
    <x v="645"/>
    <x v="18"/>
    <m/>
    <x v="4"/>
    <m/>
    <m/>
    <m/>
    <x v="5"/>
  </r>
  <r>
    <s v="bfcec6fcc6a68c5505537bb8a0a38039"/>
    <n v="125"/>
    <x v="10"/>
    <s v="canceled"/>
    <x v="612"/>
    <x v="645"/>
    <x v="18"/>
    <m/>
    <x v="4"/>
    <m/>
    <m/>
    <m/>
    <x v="5"/>
  </r>
  <r>
    <s v="9bbaeca96f9c4a3be4aa32aefcd1cd11"/>
    <n v="39.9"/>
    <x v="26"/>
    <s v="shipped"/>
    <x v="612"/>
    <x v="645"/>
    <x v="18"/>
    <m/>
    <x v="4"/>
    <m/>
    <m/>
    <m/>
    <x v="5"/>
  </r>
  <r>
    <s v="9c0e8894e1007783cb1b4922e9e46aef"/>
    <n v="46.9"/>
    <x v="1815"/>
    <s v="shipped"/>
    <x v="612"/>
    <x v="645"/>
    <x v="18"/>
    <m/>
    <x v="4"/>
    <m/>
    <m/>
    <m/>
    <x v="5"/>
  </r>
  <r>
    <s v="d1ca0c1c5f78ecd17ab721d805629eb7"/>
    <n v="295.89"/>
    <x v="2081"/>
    <s v="invoiced"/>
    <x v="612"/>
    <x v="645"/>
    <x v="18"/>
    <m/>
    <x v="4"/>
    <m/>
    <m/>
    <m/>
    <x v="5"/>
  </r>
  <r>
    <s v="9cee74c9ff8a65e8903b7435dd058557"/>
    <n v="149.9"/>
    <x v="26"/>
    <s v="shipped"/>
    <x v="612"/>
    <x v="645"/>
    <x v="18"/>
    <m/>
    <x v="4"/>
    <m/>
    <m/>
    <m/>
    <x v="5"/>
  </r>
  <r>
    <s v="aea0db338150b526dde24f6fd953a5ed"/>
    <n v="96.9"/>
    <x v="2525"/>
    <s v="processing"/>
    <x v="612"/>
    <x v="645"/>
    <x v="18"/>
    <m/>
    <x v="4"/>
    <m/>
    <m/>
    <m/>
    <x v="5"/>
  </r>
  <r>
    <s v="e09e4bef485e6c09fef604841cbe5780"/>
    <n v="136"/>
    <x v="1943"/>
    <s v="shipped"/>
    <x v="612"/>
    <x v="645"/>
    <x v="18"/>
    <m/>
    <x v="4"/>
    <m/>
    <m/>
    <m/>
    <x v="5"/>
  </r>
  <r>
    <s v="9d6e7e70e068602fa740fc3163cefd3b"/>
    <n v="250"/>
    <x v="98"/>
    <s v="invoiced"/>
    <x v="612"/>
    <x v="645"/>
    <x v="18"/>
    <m/>
    <x v="4"/>
    <m/>
    <m/>
    <m/>
    <x v="5"/>
  </r>
  <r>
    <s v="c20c39bdb12b843034d5b268c984c02a"/>
    <n v="49.99"/>
    <x v="71"/>
    <s v="shipped"/>
    <x v="612"/>
    <x v="645"/>
    <x v="18"/>
    <m/>
    <x v="4"/>
    <m/>
    <m/>
    <m/>
    <x v="5"/>
  </r>
  <r>
    <s v="c945ff06cb8663806353c094c328ff56"/>
    <n v="268.92"/>
    <x v="71"/>
    <s v="shipped"/>
    <x v="612"/>
    <x v="645"/>
    <x v="18"/>
    <m/>
    <x v="4"/>
    <m/>
    <m/>
    <m/>
    <x v="5"/>
  </r>
  <r>
    <s v="9dd59f7ebb5a498a78c92b880b30dcf1"/>
    <n v="191"/>
    <x v="10"/>
    <s v="shipped"/>
    <x v="612"/>
    <x v="645"/>
    <x v="18"/>
    <m/>
    <x v="4"/>
    <m/>
    <m/>
    <m/>
    <x v="5"/>
  </r>
  <r>
    <s v="aeba924ab4196ee9a04164f22278f117"/>
    <n v="15.75"/>
    <x v="77"/>
    <s v="shipped"/>
    <x v="612"/>
    <x v="645"/>
    <x v="18"/>
    <m/>
    <x v="4"/>
    <m/>
    <m/>
    <m/>
    <x v="5"/>
  </r>
  <r>
    <s v="9e555160d5ee4c0a12a9451cc98afedc"/>
    <n v="109.9"/>
    <x v="6"/>
    <s v="shipped"/>
    <x v="612"/>
    <x v="645"/>
    <x v="18"/>
    <m/>
    <x v="4"/>
    <m/>
    <m/>
    <m/>
    <x v="5"/>
  </r>
  <r>
    <s v="9e99d6f656fcb2d4a76e9455959cf62f"/>
    <n v="49.49"/>
    <x v="10"/>
    <s v="invoiced"/>
    <x v="612"/>
    <x v="645"/>
    <x v="18"/>
    <m/>
    <x v="4"/>
    <m/>
    <m/>
    <m/>
    <x v="5"/>
  </r>
  <r>
    <s v="d55668bb11f39447c1b40421a936e403"/>
    <n v="95"/>
    <x v="37"/>
    <s v="shipped"/>
    <x v="612"/>
    <x v="645"/>
    <x v="18"/>
    <m/>
    <x v="4"/>
    <m/>
    <m/>
    <m/>
    <x v="5"/>
  </r>
  <r>
    <s v="9ec3685b1f21c7dfff4f656392b186dd"/>
    <n v="89.58"/>
    <x v="45"/>
    <s v="canceled"/>
    <x v="612"/>
    <x v="645"/>
    <x v="18"/>
    <m/>
    <x v="4"/>
    <m/>
    <m/>
    <m/>
    <x v="5"/>
  </r>
  <r>
    <s v="9ee84e2bfcbb0e4aa06217c6ecbab36e"/>
    <n v="89.9"/>
    <x v="596"/>
    <s v="invoiced"/>
    <x v="612"/>
    <x v="645"/>
    <x v="18"/>
    <m/>
    <x v="4"/>
    <m/>
    <m/>
    <m/>
    <x v="5"/>
  </r>
  <r>
    <s v="d5fe6827cc4a6ce0562e5e116c627839"/>
    <n v="169.9"/>
    <x v="10"/>
    <s v="canceled"/>
    <x v="612"/>
    <x v="645"/>
    <x v="18"/>
    <m/>
    <x v="4"/>
    <m/>
    <m/>
    <m/>
    <x v="5"/>
  </r>
  <r>
    <s v="be97182751bed153d280411feff5dd3d"/>
    <n v="170.7"/>
    <x v="10"/>
    <s v="invoiced"/>
    <x v="612"/>
    <x v="645"/>
    <x v="18"/>
    <m/>
    <x v="4"/>
    <m/>
    <m/>
    <m/>
    <x v="5"/>
  </r>
  <r>
    <s v="9fcf3a22a927c64dc1d0c8744634bf09"/>
    <n v="39.9"/>
    <x v="155"/>
    <s v="shipped"/>
    <x v="612"/>
    <x v="645"/>
    <x v="18"/>
    <m/>
    <x v="4"/>
    <m/>
    <m/>
    <m/>
    <x v="5"/>
  </r>
  <r>
    <s v="9fe660037a9d47d9497e2b45f902d869"/>
    <n v="49"/>
    <x v="452"/>
    <s v="shipped"/>
    <x v="612"/>
    <x v="645"/>
    <x v="18"/>
    <m/>
    <x v="4"/>
    <m/>
    <m/>
    <m/>
    <x v="5"/>
  </r>
  <r>
    <s v="b6acc7697ffc9caac96d5d86d80ea71d"/>
    <n v="98.62"/>
    <x v="423"/>
    <s v="shipped"/>
    <x v="612"/>
    <x v="645"/>
    <x v="18"/>
    <m/>
    <x v="4"/>
    <m/>
    <m/>
    <m/>
    <x v="5"/>
  </r>
  <r>
    <s v="a04875dac0e5be70a331df6f1abda67e"/>
    <n v="89.9"/>
    <x v="72"/>
    <s v="invoiced"/>
    <x v="612"/>
    <x v="645"/>
    <x v="18"/>
    <m/>
    <x v="4"/>
    <m/>
    <m/>
    <m/>
    <x v="5"/>
  </r>
  <r>
    <s v="b44d797bd9259818b8e3655230d25879"/>
    <n v="49.9"/>
    <x v="485"/>
    <s v="shipped"/>
    <x v="612"/>
    <x v="645"/>
    <x v="18"/>
    <m/>
    <x v="4"/>
    <m/>
    <m/>
    <m/>
    <x v="5"/>
  </r>
  <r>
    <s v="a0e2544c7da875c21ffe5c1f59a0fc0e"/>
    <n v="33.9"/>
    <x v="39"/>
    <s v="shipped"/>
    <x v="612"/>
    <x v="645"/>
    <x v="18"/>
    <m/>
    <x v="4"/>
    <m/>
    <m/>
    <m/>
    <x v="5"/>
  </r>
  <r>
    <s v="a110dc76d143226dd697dedf9f513f14"/>
    <n v="79.900000000000006"/>
    <x v="10"/>
    <s v="shipped"/>
    <x v="612"/>
    <x v="645"/>
    <x v="18"/>
    <m/>
    <x v="4"/>
    <m/>
    <m/>
    <m/>
    <x v="5"/>
  </r>
  <r>
    <s v="b0c6b466f1a099c343926b4a538a887e"/>
    <n v="640"/>
    <x v="10"/>
    <s v="processing"/>
    <x v="612"/>
    <x v="645"/>
    <x v="18"/>
    <m/>
    <x v="4"/>
    <m/>
    <m/>
    <m/>
    <x v="5"/>
  </r>
  <r>
    <s v="a162da83b66ff8c619d83b87c1de93b9"/>
    <n v="249"/>
    <x v="26"/>
    <s v="canceled"/>
    <x v="612"/>
    <x v="645"/>
    <x v="18"/>
    <m/>
    <x v="4"/>
    <m/>
    <m/>
    <m/>
    <x v="5"/>
  </r>
  <r>
    <s v="a190e742e89ce74773221a6d4cba6f10"/>
    <n v="61.6"/>
    <x v="104"/>
    <s v="canceled"/>
    <x v="612"/>
    <x v="645"/>
    <x v="18"/>
    <m/>
    <x v="4"/>
    <m/>
    <m/>
    <m/>
    <x v="5"/>
  </r>
  <r>
    <s v="a1cbe609c42dfd019719610eab787873"/>
    <n v="219.9"/>
    <x v="26"/>
    <s v="invoiced"/>
    <x v="612"/>
    <x v="645"/>
    <x v="18"/>
    <m/>
    <x v="4"/>
    <m/>
    <m/>
    <m/>
    <x v="5"/>
  </r>
  <r>
    <s v="a1e04e78fc657db74aaba58eca1e87a9"/>
    <n v="139.99"/>
    <x v="10"/>
    <s v="canceled"/>
    <x v="612"/>
    <x v="645"/>
    <x v="18"/>
    <m/>
    <x v="4"/>
    <m/>
    <m/>
    <m/>
    <x v="5"/>
  </r>
  <r>
    <s v="a21218028d6e411d8a933cb50a343770"/>
    <n v="687"/>
    <x v="435"/>
    <s v="processing"/>
    <x v="612"/>
    <x v="645"/>
    <x v="18"/>
    <m/>
    <x v="4"/>
    <m/>
    <m/>
    <m/>
    <x v="5"/>
  </r>
  <r>
    <s v="a217f4efd7ecdbcd9db88791945859cc"/>
    <n v="159.9"/>
    <x v="363"/>
    <s v="invoiced"/>
    <x v="612"/>
    <x v="645"/>
    <x v="18"/>
    <m/>
    <x v="4"/>
    <m/>
    <m/>
    <m/>
    <x v="5"/>
  </r>
  <r>
    <s v="be40003fbcabb63c85ff36dc4a85b5be"/>
    <n v="20.3"/>
    <x v="1017"/>
    <s v="shipped"/>
    <x v="612"/>
    <x v="645"/>
    <x v="18"/>
    <m/>
    <x v="4"/>
    <m/>
    <m/>
    <m/>
    <x v="5"/>
  </r>
  <r>
    <s v="a9c6c0298a1b91a7e66a387df066e225"/>
    <n v="65"/>
    <x v="67"/>
    <s v="canceled"/>
    <x v="612"/>
    <x v="645"/>
    <x v="18"/>
    <m/>
    <x v="4"/>
    <m/>
    <m/>
    <m/>
    <x v="5"/>
  </r>
  <r>
    <s v="a2c3c6ce5f0221dc64454e0580522784"/>
    <n v="57.89"/>
    <x v="256"/>
    <s v="shipped"/>
    <x v="612"/>
    <x v="645"/>
    <x v="18"/>
    <m/>
    <x v="4"/>
    <m/>
    <m/>
    <m/>
    <x v="5"/>
  </r>
  <r>
    <s v="b4757419a0d328d1c3c848d9957cb20c"/>
    <n v="349.9"/>
    <x v="98"/>
    <s v="invoiced"/>
    <x v="612"/>
    <x v="645"/>
    <x v="18"/>
    <m/>
    <x v="4"/>
    <m/>
    <m/>
    <m/>
    <x v="5"/>
  </r>
  <r>
    <s v="a32c76ce96d7b4cf912b2ae1ee6a8258"/>
    <n v="218.9"/>
    <x v="104"/>
    <s v="shipped"/>
    <x v="612"/>
    <x v="645"/>
    <x v="18"/>
    <m/>
    <x v="4"/>
    <m/>
    <m/>
    <m/>
    <x v="5"/>
  </r>
  <r>
    <s v="a35b086d9dfac1991ee12dd08387c3df"/>
    <n v="279.99"/>
    <x v="26"/>
    <s v="invoiced"/>
    <x v="612"/>
    <x v="645"/>
    <x v="18"/>
    <m/>
    <x v="4"/>
    <m/>
    <m/>
    <m/>
    <x v="5"/>
  </r>
  <r>
    <s v="d7cc5fcfee9af53fcd78bb47e4e55584"/>
    <n v="171.57"/>
    <x v="7"/>
    <s v="canceled"/>
    <x v="612"/>
    <x v="645"/>
    <x v="18"/>
    <m/>
    <x v="4"/>
    <m/>
    <m/>
    <m/>
    <x v="5"/>
  </r>
  <r>
    <s v="a3cb021819344fef213fb8b1bf340a8c"/>
    <n v="18.989999999999998"/>
    <x v="271"/>
    <s v="processing"/>
    <x v="612"/>
    <x v="645"/>
    <x v="18"/>
    <m/>
    <x v="4"/>
    <m/>
    <m/>
    <m/>
    <x v="5"/>
  </r>
  <r>
    <s v="cda873529ca7ab71f677d5ec11a40304"/>
    <n v="59.9"/>
    <x v="26"/>
    <s v="shipped"/>
    <x v="612"/>
    <x v="645"/>
    <x v="18"/>
    <m/>
    <x v="4"/>
    <m/>
    <m/>
    <m/>
    <x v="5"/>
  </r>
  <r>
    <s v="acb57c5603a88c7f205dab4c1d8cd344"/>
    <n v="126.64"/>
    <x v="199"/>
    <s v="canceled"/>
    <x v="612"/>
    <x v="645"/>
    <x v="18"/>
    <m/>
    <x v="4"/>
    <m/>
    <m/>
    <m/>
    <x v="5"/>
  </r>
  <r>
    <s v="cd3f1c4c9d4aaf1ea8940fbb22adced5"/>
    <n v="430"/>
    <x v="96"/>
    <s v="shipped"/>
    <x v="612"/>
    <x v="645"/>
    <x v="18"/>
    <m/>
    <x v="4"/>
    <m/>
    <m/>
    <m/>
    <x v="5"/>
  </r>
  <r>
    <s v="ab6d84885a2b1513ec4035973c08460f"/>
    <n v="23"/>
    <x v="234"/>
    <s v="canceled"/>
    <x v="612"/>
    <x v="645"/>
    <x v="18"/>
    <m/>
    <x v="4"/>
    <m/>
    <m/>
    <m/>
    <x v="5"/>
  </r>
  <r>
    <s v="dd754ce1eba588bc6e8abfe24e08e791"/>
    <n v="108.99"/>
    <x v="10"/>
    <s v="shipped"/>
    <x v="612"/>
    <x v="645"/>
    <x v="18"/>
    <m/>
    <x v="4"/>
    <m/>
    <m/>
    <m/>
    <x v="5"/>
  </r>
  <r>
    <s v="cee5a8cb995db00cc6582d61fb8f63f2"/>
    <n v="27.9"/>
    <x v="10"/>
    <s v="shipped"/>
    <x v="612"/>
    <x v="645"/>
    <x v="18"/>
    <m/>
    <x v="4"/>
    <m/>
    <m/>
    <m/>
    <x v="5"/>
  </r>
  <r>
    <s v="cece1bcff59bfbd50f678ef597d4f3be"/>
    <n v="16.5"/>
    <x v="26"/>
    <s v="shipped"/>
    <x v="612"/>
    <x v="645"/>
    <x v="18"/>
    <m/>
    <x v="4"/>
    <m/>
    <m/>
    <m/>
    <x v="5"/>
  </r>
  <r>
    <s v="a5dc44fe023a6153b7b9df59de5762b7"/>
    <n v="93"/>
    <x v="772"/>
    <s v="invoiced"/>
    <x v="612"/>
    <x v="645"/>
    <x v="18"/>
    <m/>
    <x v="4"/>
    <m/>
    <m/>
    <m/>
    <x v="5"/>
  </r>
  <r>
    <s v="de779f93dc5f7dd9ac51b22380685ae5"/>
    <n v="50"/>
    <x v="241"/>
    <s v="shipped"/>
    <x v="612"/>
    <x v="645"/>
    <x v="18"/>
    <m/>
    <x v="4"/>
    <m/>
    <m/>
    <m/>
    <x v="5"/>
  </r>
  <r>
    <s v="a6ddd2889891733e0af306332c71a3b8"/>
    <n v="44.9"/>
    <x v="851"/>
    <s v="invoiced"/>
    <x v="612"/>
    <x v="645"/>
    <x v="18"/>
    <m/>
    <x v="4"/>
    <m/>
    <m/>
    <m/>
    <x v="5"/>
  </r>
  <r>
    <s v="a6ddd2889891733e0af306332c71a3b8"/>
    <n v="44.9"/>
    <x v="851"/>
    <s v="invoiced"/>
    <x v="612"/>
    <x v="645"/>
    <x v="18"/>
    <m/>
    <x v="4"/>
    <m/>
    <m/>
    <m/>
    <x v="5"/>
  </r>
  <r>
    <s v="a6eaa4e9d0e172457c2f76bdd1face86"/>
    <n v="137.30000000000001"/>
    <x v="26"/>
    <s v="shipped"/>
    <x v="612"/>
    <x v="645"/>
    <x v="18"/>
    <m/>
    <x v="4"/>
    <m/>
    <m/>
    <m/>
    <x v="5"/>
  </r>
  <r>
    <s v="a71500bad3f392b20ef73778b135379a"/>
    <n v="17.5"/>
    <x v="882"/>
    <s v="processing"/>
    <x v="612"/>
    <x v="645"/>
    <x v="18"/>
    <m/>
    <x v="4"/>
    <m/>
    <m/>
    <m/>
    <x v="5"/>
  </r>
  <r>
    <s v="cf5508a6ae55421646b0683bb605ac74"/>
    <n v="169"/>
    <x v="292"/>
    <s v="canceled"/>
    <x v="612"/>
    <x v="645"/>
    <x v="18"/>
    <m/>
    <x v="4"/>
    <m/>
    <m/>
    <m/>
    <x v="5"/>
  </r>
  <r>
    <s v="a78cdda0b536155a210b115c530b1964"/>
    <n v="86.7"/>
    <x v="95"/>
    <s v="processing"/>
    <x v="612"/>
    <x v="645"/>
    <x v="18"/>
    <m/>
    <x v="4"/>
    <m/>
    <m/>
    <m/>
    <x v="5"/>
  </r>
  <r>
    <s v="a79ea0bbaa6e8a7b2a2a793862c418a8"/>
    <n v="194"/>
    <x v="24"/>
    <s v="invoiced"/>
    <x v="612"/>
    <x v="645"/>
    <x v="18"/>
    <m/>
    <x v="4"/>
    <m/>
    <m/>
    <m/>
    <x v="5"/>
  </r>
  <r>
    <s v="d8bd004470081a1d36e3fc745cd96951"/>
    <n v="298"/>
    <x v="82"/>
    <s v="canceled"/>
    <x v="612"/>
    <x v="645"/>
    <x v="18"/>
    <m/>
    <x v="4"/>
    <m/>
    <m/>
    <m/>
    <x v="5"/>
  </r>
  <r>
    <s v="d3595dfd1c2d8bdbfd8d2f3bb98a5cc5"/>
    <n v="28.9"/>
    <x v="1"/>
    <s v="shipped"/>
    <x v="612"/>
    <x v="645"/>
    <x v="18"/>
    <m/>
    <x v="4"/>
    <m/>
    <m/>
    <m/>
    <x v="5"/>
  </r>
  <r>
    <s v="d3595dfd1c2d8bdbfd8d2f3bb98a5cc5"/>
    <n v="28.9"/>
    <x v="1"/>
    <s v="shipped"/>
    <x v="612"/>
    <x v="645"/>
    <x v="18"/>
    <m/>
    <x v="4"/>
    <m/>
    <m/>
    <m/>
    <x v="5"/>
  </r>
  <r>
    <s v="d3595dfd1c2d8bdbfd8d2f3bb98a5cc5"/>
    <n v="28.9"/>
    <x v="1"/>
    <s v="shipped"/>
    <x v="612"/>
    <x v="645"/>
    <x v="18"/>
    <m/>
    <x v="4"/>
    <m/>
    <m/>
    <m/>
    <x v="5"/>
  </r>
  <r>
    <s v="a841d4f6334d9f62504a151e34babe90"/>
    <n v="99.9"/>
    <x v="1890"/>
    <s v="shipped"/>
    <x v="612"/>
    <x v="645"/>
    <x v="18"/>
    <m/>
    <x v="4"/>
    <m/>
    <m/>
    <m/>
    <x v="5"/>
  </r>
  <r>
    <s v="bb87d6748da724f69c5e62274dc7aae6"/>
    <n v="99.9"/>
    <x v="26"/>
    <s v="shipped"/>
    <x v="612"/>
    <x v="645"/>
    <x v="18"/>
    <m/>
    <x v="4"/>
    <m/>
    <m/>
    <m/>
    <x v="5"/>
  </r>
  <r>
    <s v="a8f7a1d76c02dc4a7c5177aee8c2b02c"/>
    <n v="209.9"/>
    <x v="171"/>
    <s v="shipped"/>
    <x v="612"/>
    <x v="645"/>
    <x v="18"/>
    <m/>
    <x v="4"/>
    <m/>
    <m/>
    <m/>
    <x v="5"/>
  </r>
  <r>
    <s v="a90966534748634cbb133383bf0eee68"/>
    <n v="78"/>
    <x v="10"/>
    <s v="canceled"/>
    <x v="612"/>
    <x v="645"/>
    <x v="18"/>
    <m/>
    <x v="4"/>
    <m/>
    <m/>
    <m/>
    <x v="5"/>
  </r>
  <r>
    <s v="a911878b89655a6ca2a33ed01e1c8d3d"/>
    <n v="81"/>
    <x v="18"/>
    <s v="canceled"/>
    <x v="612"/>
    <x v="645"/>
    <x v="18"/>
    <m/>
    <x v="4"/>
    <m/>
    <m/>
    <m/>
    <x v="5"/>
  </r>
  <r>
    <s v="cc6c9b89f70b32d7fe075718e0fc58e7"/>
    <n v="215"/>
    <x v="28"/>
    <s v="canceled"/>
    <x v="612"/>
    <x v="645"/>
    <x v="18"/>
    <m/>
    <x v="4"/>
    <m/>
    <m/>
    <m/>
    <x v="5"/>
  </r>
  <r>
    <s v="cc9b441239dbd3786773a5c8724547ba"/>
    <n v="572.9"/>
    <x v="71"/>
    <s v="shipped"/>
    <x v="612"/>
    <x v="645"/>
    <x v="18"/>
    <m/>
    <x v="4"/>
    <m/>
    <m/>
    <m/>
    <x v="5"/>
  </r>
  <r>
    <s v="d56ec35ab3257ad373bdbca2a1516715"/>
    <n v="279.89999999999998"/>
    <x v="1708"/>
    <s v="shipped"/>
    <x v="612"/>
    <x v="645"/>
    <x v="18"/>
    <m/>
    <x v="4"/>
    <m/>
    <m/>
    <m/>
    <x v="5"/>
  </r>
  <r>
    <s v="b7349b2c8b3b8105cb58b4c65602206e"/>
    <n v="87.16"/>
    <x v="10"/>
    <s v="processing"/>
    <x v="612"/>
    <x v="645"/>
    <x v="18"/>
    <m/>
    <x v="4"/>
    <m/>
    <m/>
    <m/>
    <x v="5"/>
  </r>
  <r>
    <s v="a9bd89ff808222233c9bb5567f618e3f"/>
    <n v="274"/>
    <x v="10"/>
    <s v="invoiced"/>
    <x v="612"/>
    <x v="645"/>
    <x v="18"/>
    <m/>
    <x v="4"/>
    <m/>
    <m/>
    <m/>
    <x v="5"/>
  </r>
  <r>
    <s v="a9bd89ff808222233c9bb5567f618e3f"/>
    <n v="274"/>
    <x v="10"/>
    <s v="invoiced"/>
    <x v="612"/>
    <x v="645"/>
    <x v="18"/>
    <m/>
    <x v="4"/>
    <m/>
    <m/>
    <m/>
    <x v="5"/>
  </r>
  <r>
    <s v="aa380313c19905dd1651bd21e75f09bd"/>
    <n v="98"/>
    <x v="39"/>
    <s v="shipped"/>
    <x v="612"/>
    <x v="645"/>
    <x v="18"/>
    <m/>
    <x v="4"/>
    <m/>
    <m/>
    <m/>
    <x v="5"/>
  </r>
  <r>
    <s v="d12398066a36e2022fcdbf83c458bcf2"/>
    <n v="169.9"/>
    <x v="743"/>
    <s v="shipped"/>
    <x v="612"/>
    <x v="645"/>
    <x v="18"/>
    <m/>
    <x v="4"/>
    <m/>
    <m/>
    <m/>
    <x v="5"/>
  </r>
  <r>
    <s v="ba00efda2a3a9607e8167e4802c02a16"/>
    <n v="165"/>
    <x v="448"/>
    <s v="shipped"/>
    <x v="612"/>
    <x v="645"/>
    <x v="18"/>
    <m/>
    <x v="4"/>
    <m/>
    <m/>
    <m/>
    <x v="5"/>
  </r>
  <r>
    <s v="ab13cb6c13063f2603a94c9ddca34f66"/>
    <n v="1599"/>
    <x v="884"/>
    <s v="invoiced"/>
    <x v="612"/>
    <x v="645"/>
    <x v="18"/>
    <m/>
    <x v="4"/>
    <m/>
    <m/>
    <m/>
    <x v="5"/>
  </r>
  <r>
    <s v="ab25d035abca0cb6c74fff900e926246"/>
    <n v="259.91000000000003"/>
    <x v="21"/>
    <s v="canceled"/>
    <x v="612"/>
    <x v="645"/>
    <x v="18"/>
    <m/>
    <x v="4"/>
    <m/>
    <m/>
    <m/>
    <x v="5"/>
  </r>
  <r>
    <s v="ca62907242973957a5936319121c6f5f"/>
    <n v="38.97"/>
    <x v="148"/>
    <s v="shipped"/>
    <x v="612"/>
    <x v="645"/>
    <x v="18"/>
    <m/>
    <x v="4"/>
    <m/>
    <m/>
    <m/>
    <x v="5"/>
  </r>
  <r>
    <s v="ab76f54a321a0431ef243b3b6865078b"/>
    <n v="179"/>
    <x v="266"/>
    <s v="canceled"/>
    <x v="612"/>
    <x v="645"/>
    <x v="18"/>
    <m/>
    <x v="4"/>
    <m/>
    <m/>
    <m/>
    <x v="5"/>
  </r>
  <r>
    <s v="ab7c89dc1bf4a1ead9d6ec1ec8968a84"/>
    <n v="110.99"/>
    <x v="72"/>
    <s v="delivered"/>
    <x v="612"/>
    <x v="645"/>
    <x v="18"/>
    <m/>
    <x v="4"/>
    <m/>
    <m/>
    <m/>
    <x v="5"/>
  </r>
  <r>
    <s v="aba7884f1a6e6e52b774eb7654651325"/>
    <n v="659.99"/>
    <x v="195"/>
    <s v="processing"/>
    <x v="612"/>
    <x v="645"/>
    <x v="18"/>
    <m/>
    <x v="4"/>
    <m/>
    <m/>
    <m/>
    <x v="5"/>
  </r>
  <r>
    <s v="bfd31c6f76ff82a41e7beb05565aec4d"/>
    <n v="239.9"/>
    <x v="227"/>
    <s v="canceled"/>
    <x v="612"/>
    <x v="645"/>
    <x v="18"/>
    <m/>
    <x v="4"/>
    <m/>
    <m/>
    <m/>
    <x v="5"/>
  </r>
  <r>
    <s v="abd23f048bf60025ad66f8cf56c85379"/>
    <n v="179.96"/>
    <x v="351"/>
    <s v="shipped"/>
    <x v="612"/>
    <x v="645"/>
    <x v="18"/>
    <m/>
    <x v="4"/>
    <m/>
    <m/>
    <m/>
    <x v="5"/>
  </r>
  <r>
    <s v="ac7431b880a4ca43d70096a6dfa49071"/>
    <n v="31.9"/>
    <x v="26"/>
    <s v="canceled"/>
    <x v="612"/>
    <x v="645"/>
    <x v="18"/>
    <m/>
    <x v="4"/>
    <m/>
    <m/>
    <m/>
    <x v="5"/>
  </r>
  <r>
    <s v="d35703faec55cda0ceeb4f50a4d584ae"/>
    <n v="226.6"/>
    <x v="765"/>
    <s v="canceled"/>
    <x v="612"/>
    <x v="645"/>
    <x v="18"/>
    <m/>
    <x v="4"/>
    <m/>
    <m/>
    <m/>
    <x v="5"/>
  </r>
  <r>
    <s v="b98477e7b8005fa7e969d10ad7992515"/>
    <n v="26.8"/>
    <x v="177"/>
    <s v="shipped"/>
    <x v="612"/>
    <x v="645"/>
    <x v="18"/>
    <m/>
    <x v="4"/>
    <m/>
    <m/>
    <m/>
    <x v="5"/>
  </r>
  <r>
    <s v="acf6090782590f9b51160416c47f4259"/>
    <n v="159.9"/>
    <x v="177"/>
    <s v="shipped"/>
    <x v="612"/>
    <x v="645"/>
    <x v="18"/>
    <m/>
    <x v="4"/>
    <m/>
    <m/>
    <m/>
    <x v="5"/>
  </r>
  <r>
    <s v="c05e92bb9bfed43c6e5b6d3723fbcc2f"/>
    <n v="28.99"/>
    <x v="26"/>
    <s v="shipped"/>
    <x v="612"/>
    <x v="645"/>
    <x v="18"/>
    <m/>
    <x v="4"/>
    <m/>
    <m/>
    <m/>
    <x v="5"/>
  </r>
  <r>
    <s v="b81dc96814c73196e795524a469a2c35"/>
    <n v="29.9"/>
    <x v="866"/>
    <s v="invoiced"/>
    <x v="612"/>
    <x v="645"/>
    <x v="18"/>
    <m/>
    <x v="4"/>
    <m/>
    <m/>
    <m/>
    <x v="5"/>
  </r>
  <r>
    <s v="b3f78acb69b2fca2335a0da9c6615c6b"/>
    <n v="24.9"/>
    <x v="10"/>
    <s v="shipped"/>
    <x v="612"/>
    <x v="645"/>
    <x v="18"/>
    <m/>
    <x v="4"/>
    <m/>
    <m/>
    <m/>
    <x v="5"/>
  </r>
  <r>
    <s v="b3f78acb69b2fca2335a0da9c6615c6b"/>
    <n v="24.9"/>
    <x v="10"/>
    <s v="shipped"/>
    <x v="612"/>
    <x v="645"/>
    <x v="18"/>
    <m/>
    <x v="4"/>
    <m/>
    <m/>
    <m/>
    <x v="5"/>
  </r>
  <r>
    <s v="d67b79fea59821fda4d363d337a56c3a"/>
    <n v="59.9"/>
    <x v="10"/>
    <s v="canceled"/>
    <x v="612"/>
    <x v="645"/>
    <x v="18"/>
    <m/>
    <x v="4"/>
    <m/>
    <m/>
    <m/>
    <x v="5"/>
  </r>
  <r>
    <s v="ae83ac701e482df677985b4dfe2960dc"/>
    <n v="21.99"/>
    <x v="18"/>
    <s v="shipped"/>
    <x v="612"/>
    <x v="645"/>
    <x v="18"/>
    <m/>
    <x v="4"/>
    <m/>
    <m/>
    <m/>
    <x v="5"/>
  </r>
  <r>
    <s v="aef214f769de82d355c5d2ab49e15891"/>
    <n v="31.89"/>
    <x v="10"/>
    <s v="invoiced"/>
    <x v="612"/>
    <x v="645"/>
    <x v="18"/>
    <m/>
    <x v="4"/>
    <m/>
    <m/>
    <m/>
    <x v="5"/>
  </r>
  <r>
    <s v="c689c936050f0c8fa39e46f97d99a633"/>
    <n v="94.9"/>
    <x v="10"/>
    <s v="processing"/>
    <x v="612"/>
    <x v="645"/>
    <x v="18"/>
    <m/>
    <x v="4"/>
    <m/>
    <m/>
    <m/>
    <x v="5"/>
  </r>
  <r>
    <s v="affcfd3067c168967157abe801a3c4ec"/>
    <n v="49"/>
    <x v="10"/>
    <s v="canceled"/>
    <x v="612"/>
    <x v="645"/>
    <x v="18"/>
    <m/>
    <x v="4"/>
    <m/>
    <m/>
    <m/>
    <x v="5"/>
  </r>
  <r>
    <s v="b017dafe7c59c8aaf92ab3fa1ca54d78"/>
    <n v="130"/>
    <x v="7"/>
    <s v="invoiced"/>
    <x v="612"/>
    <x v="645"/>
    <x v="18"/>
    <m/>
    <x v="4"/>
    <m/>
    <m/>
    <m/>
    <x v="5"/>
  </r>
  <r>
    <s v="bc6bbd933ea8d286847d6eb88c6083ed"/>
    <n v="18.149999999999999"/>
    <x v="39"/>
    <s v="invoiced"/>
    <x v="612"/>
    <x v="645"/>
    <x v="18"/>
    <m/>
    <x v="4"/>
    <m/>
    <m/>
    <m/>
    <x v="5"/>
  </r>
  <r>
    <s v="c75e9a685439f75e990bcf13443f02c5"/>
    <n v="899.99"/>
    <x v="10"/>
    <s v="processing"/>
    <x v="612"/>
    <x v="645"/>
    <x v="18"/>
    <m/>
    <x v="4"/>
    <m/>
    <m/>
    <m/>
    <x v="5"/>
  </r>
  <r>
    <s v="b10b53f757455227e8b972cb1faba733"/>
    <n v="10.8"/>
    <x v="1480"/>
    <s v="invoiced"/>
    <x v="612"/>
    <x v="645"/>
    <x v="18"/>
    <m/>
    <x v="4"/>
    <m/>
    <m/>
    <m/>
    <x v="5"/>
  </r>
  <r>
    <s v="ca0ff2301c311da1ee20374b77aa4b2b"/>
    <n v="179.99"/>
    <x v="26"/>
    <s v="shipped"/>
    <x v="612"/>
    <x v="645"/>
    <x v="18"/>
    <m/>
    <x v="4"/>
    <m/>
    <m/>
    <m/>
    <x v="5"/>
  </r>
  <r>
    <s v="b1c978cd633caac1ce86e36b61e8aeb3"/>
    <n v="28.99"/>
    <x v="4103"/>
    <s v="shipped"/>
    <x v="612"/>
    <x v="645"/>
    <x v="18"/>
    <m/>
    <x v="4"/>
    <m/>
    <m/>
    <m/>
    <x v="5"/>
  </r>
  <r>
    <s v="b24f022765a67a60735c54402342c9e4"/>
    <n v="169.89"/>
    <x v="10"/>
    <s v="invoiced"/>
    <x v="612"/>
    <x v="645"/>
    <x v="18"/>
    <m/>
    <x v="4"/>
    <m/>
    <m/>
    <m/>
    <x v="5"/>
  </r>
  <r>
    <s v="d4ceda456a12b48a1f8a592aa2070b30"/>
    <n v="68.900000000000006"/>
    <x v="2840"/>
    <s v="canceled"/>
    <x v="612"/>
    <x v="645"/>
    <x v="18"/>
    <m/>
    <x v="4"/>
    <m/>
    <m/>
    <m/>
    <x v="5"/>
  </r>
  <r>
    <s v="c9db1bfe07af2c4724a461a704c1ec67"/>
    <n v="35"/>
    <x v="37"/>
    <s v="canceled"/>
    <x v="612"/>
    <x v="645"/>
    <x v="18"/>
    <m/>
    <x v="4"/>
    <m/>
    <m/>
    <m/>
    <x v="5"/>
  </r>
  <r>
    <s v="c35c657f8ce103ef7cf3d10978f4307c"/>
    <n v="79.900000000000006"/>
    <x v="4104"/>
    <s v="invoiced"/>
    <x v="612"/>
    <x v="645"/>
    <x v="18"/>
    <m/>
    <x v="4"/>
    <m/>
    <m/>
    <m/>
    <x v="5"/>
  </r>
  <r>
    <s v="b35ce82e5e535cc632c4441e01d6046a"/>
    <n v="98"/>
    <x v="98"/>
    <s v="shipped"/>
    <x v="612"/>
    <x v="645"/>
    <x v="18"/>
    <m/>
    <x v="4"/>
    <m/>
    <m/>
    <m/>
    <x v="5"/>
  </r>
  <r>
    <s v="d190601c7afe54080287732ad2b95941"/>
    <n v="21"/>
    <x v="26"/>
    <s v="shipped"/>
    <x v="612"/>
    <x v="645"/>
    <x v="18"/>
    <m/>
    <x v="4"/>
    <m/>
    <m/>
    <m/>
    <x v="5"/>
  </r>
  <r>
    <s v="b38c1ea8a0202a0c367fa61b498b1749"/>
    <n v="349.9"/>
    <x v="10"/>
    <s v="processing"/>
    <x v="612"/>
    <x v="645"/>
    <x v="18"/>
    <m/>
    <x v="4"/>
    <m/>
    <m/>
    <m/>
    <x v="5"/>
  </r>
  <r>
    <s v="cb7911a7f5f016586dcdf66a52c1f096"/>
    <n v="99"/>
    <x v="10"/>
    <s v="shipped"/>
    <x v="612"/>
    <x v="645"/>
    <x v="18"/>
    <m/>
    <x v="4"/>
    <m/>
    <m/>
    <m/>
    <x v="5"/>
  </r>
  <r>
    <s v="b45e88e636c88f0aa9ba543bf538fa1d"/>
    <n v="64.989999999999995"/>
    <x v="254"/>
    <s v="shipped"/>
    <x v="612"/>
    <x v="645"/>
    <x v="18"/>
    <m/>
    <x v="4"/>
    <m/>
    <m/>
    <m/>
    <x v="5"/>
  </r>
  <r>
    <s v="cad95e56b8bc5ed2c10ee964ba21ac96"/>
    <n v="19.989999999999998"/>
    <x v="6"/>
    <s v="shipped"/>
    <x v="612"/>
    <x v="645"/>
    <x v="18"/>
    <m/>
    <x v="4"/>
    <m/>
    <m/>
    <m/>
    <x v="5"/>
  </r>
  <r>
    <s v="b47f53f735ee76b0f07d10b4525d564e"/>
    <n v="199"/>
    <x v="39"/>
    <s v="shipped"/>
    <x v="612"/>
    <x v="645"/>
    <x v="18"/>
    <m/>
    <x v="4"/>
    <m/>
    <m/>
    <m/>
    <x v="5"/>
  </r>
  <r>
    <s v="cd408efeda0fdd3fe5f27134bd065001"/>
    <n v="129.9"/>
    <x v="10"/>
    <s v="canceled"/>
    <x v="612"/>
    <x v="645"/>
    <x v="18"/>
    <m/>
    <x v="4"/>
    <m/>
    <m/>
    <m/>
    <x v="5"/>
  </r>
  <r>
    <s v="b541ddf0b037dc357b232eac15bca4a7"/>
    <n v="32.99"/>
    <x v="240"/>
    <s v="processing"/>
    <x v="612"/>
    <x v="645"/>
    <x v="18"/>
    <m/>
    <x v="4"/>
    <m/>
    <m/>
    <m/>
    <x v="5"/>
  </r>
  <r>
    <s v="dccb282b858f9b481824964de4cda528"/>
    <n v="59.99"/>
    <x v="298"/>
    <s v="canceled"/>
    <x v="612"/>
    <x v="645"/>
    <x v="18"/>
    <m/>
    <x v="4"/>
    <m/>
    <m/>
    <m/>
    <x v="5"/>
  </r>
  <r>
    <s v="b5628337dad9ae1f38266f0e22fdae4a"/>
    <n v="79"/>
    <x v="2039"/>
    <s v="shipped"/>
    <x v="612"/>
    <x v="645"/>
    <x v="18"/>
    <m/>
    <x v="4"/>
    <m/>
    <m/>
    <m/>
    <x v="5"/>
  </r>
  <r>
    <s v="dd0e00343af091774fc1399707418777"/>
    <n v="89.9"/>
    <x v="26"/>
    <s v="shipped"/>
    <x v="612"/>
    <x v="645"/>
    <x v="18"/>
    <m/>
    <x v="4"/>
    <m/>
    <m/>
    <m/>
    <x v="5"/>
  </r>
  <r>
    <s v="b5d9716785ce349830c74805f925c745"/>
    <n v="77"/>
    <x v="26"/>
    <s v="invoiced"/>
    <x v="612"/>
    <x v="645"/>
    <x v="18"/>
    <m/>
    <x v="4"/>
    <m/>
    <m/>
    <m/>
    <x v="5"/>
  </r>
  <r>
    <s v="dba741d70126a95feb85435175370edc"/>
    <n v="69.900000000000006"/>
    <x v="243"/>
    <s v="canceled"/>
    <x v="612"/>
    <x v="645"/>
    <x v="18"/>
    <m/>
    <x v="4"/>
    <m/>
    <m/>
    <m/>
    <x v="5"/>
  </r>
  <r>
    <s v="be3b8d058b8100d8a2539ce0b2c6ec0b"/>
    <n v="1199.9000000000001"/>
    <x v="26"/>
    <s v="canceled"/>
    <x v="612"/>
    <x v="645"/>
    <x v="18"/>
    <m/>
    <x v="4"/>
    <m/>
    <m/>
    <m/>
    <x v="5"/>
  </r>
  <r>
    <s v="b6659c7944e48c1be78a188b4d51dbeb"/>
    <n v="24"/>
    <x v="338"/>
    <s v="processing"/>
    <x v="612"/>
    <x v="645"/>
    <x v="18"/>
    <m/>
    <x v="4"/>
    <m/>
    <m/>
    <m/>
    <x v="5"/>
  </r>
  <r>
    <s v="b701057e29518346f3b457eaddf5c0ba"/>
    <n v="51.98"/>
    <x v="294"/>
    <s v="shipped"/>
    <x v="612"/>
    <x v="645"/>
    <x v="18"/>
    <m/>
    <x v="4"/>
    <m/>
    <m/>
    <m/>
    <x v="5"/>
  </r>
  <r>
    <s v="de71f9cb7b28e41118fb7bb28a6b1087"/>
    <n v="19.8"/>
    <x v="23"/>
    <s v="processing"/>
    <x v="612"/>
    <x v="645"/>
    <x v="18"/>
    <m/>
    <x v="4"/>
    <m/>
    <m/>
    <m/>
    <x v="5"/>
  </r>
  <r>
    <s v="cb2e2bf4d2990911417af94995df6adf"/>
    <n v="28.9"/>
    <x v="92"/>
    <s v="shipped"/>
    <x v="612"/>
    <x v="645"/>
    <x v="18"/>
    <m/>
    <x v="4"/>
    <m/>
    <m/>
    <m/>
    <x v="5"/>
  </r>
  <r>
    <s v="d9bdd8985e722d97a231fc42efcdf238"/>
    <n v="166.99"/>
    <x v="10"/>
    <s v="shipped"/>
    <x v="612"/>
    <x v="645"/>
    <x v="18"/>
    <m/>
    <x v="4"/>
    <m/>
    <m/>
    <m/>
    <x v="5"/>
  </r>
  <r>
    <s v="b817f6c3399d06c7629a445527b463dd"/>
    <n v="19.989999999999998"/>
    <x v="321"/>
    <s v="invoiced"/>
    <x v="612"/>
    <x v="645"/>
    <x v="18"/>
    <m/>
    <x v="4"/>
    <m/>
    <m/>
    <m/>
    <x v="5"/>
  </r>
  <r>
    <s v="b9112b92cb06978082fbe1e5576ad73b"/>
    <n v="18.5"/>
    <x v="92"/>
    <s v="shipped"/>
    <x v="612"/>
    <x v="645"/>
    <x v="18"/>
    <m/>
    <x v="4"/>
    <m/>
    <m/>
    <m/>
    <x v="5"/>
  </r>
  <r>
    <s v="dc72db753eb60af9ec0bf9afaf60f36d"/>
    <n v="93.75"/>
    <x v="10"/>
    <s v="shipped"/>
    <x v="612"/>
    <x v="645"/>
    <x v="18"/>
    <m/>
    <x v="4"/>
    <m/>
    <m/>
    <m/>
    <x v="5"/>
  </r>
  <r>
    <s v="d49cc0e98373ebdf3a080d3bad016283"/>
    <n v="59.9"/>
    <x v="51"/>
    <s v="processing"/>
    <x v="612"/>
    <x v="645"/>
    <x v="18"/>
    <m/>
    <x v="4"/>
    <m/>
    <m/>
    <m/>
    <x v="5"/>
  </r>
  <r>
    <s v="c7a5d101d4b6ed70eacc97c78158eadd"/>
    <n v="108"/>
    <x v="661"/>
    <s v="canceled"/>
    <x v="612"/>
    <x v="645"/>
    <x v="18"/>
    <m/>
    <x v="4"/>
    <m/>
    <m/>
    <m/>
    <x v="5"/>
  </r>
  <r>
    <s v="e005be792ff63719b707213974186c8d"/>
    <n v="275"/>
    <x v="10"/>
    <s v="invoiced"/>
    <x v="612"/>
    <x v="645"/>
    <x v="18"/>
    <m/>
    <x v="4"/>
    <m/>
    <m/>
    <m/>
    <x v="5"/>
  </r>
  <r>
    <s v="d80776183a62be9d9a9eb2dd9b8e92bb"/>
    <n v="69"/>
    <x v="538"/>
    <s v="invoiced"/>
    <x v="612"/>
    <x v="645"/>
    <x v="18"/>
    <m/>
    <x v="4"/>
    <m/>
    <m/>
    <m/>
    <x v="5"/>
  </r>
  <r>
    <s v="bcd050a34214fa492826f945e3425650"/>
    <n v="349.9"/>
    <x v="655"/>
    <s v="shipped"/>
    <x v="612"/>
    <x v="645"/>
    <x v="18"/>
    <m/>
    <x v="4"/>
    <m/>
    <m/>
    <m/>
    <x v="5"/>
  </r>
  <r>
    <s v="cb3d8a1cca3468a5e99f78eaf49bce40"/>
    <n v="188.99"/>
    <x v="10"/>
    <s v="canceled"/>
    <x v="612"/>
    <x v="645"/>
    <x v="18"/>
    <m/>
    <x v="4"/>
    <m/>
    <m/>
    <m/>
    <x v="5"/>
  </r>
  <r>
    <s v="bdb9bdd2b7e7f7fa3429262ba9cfeca4"/>
    <n v="69.900000000000006"/>
    <x v="1044"/>
    <s v="shipped"/>
    <x v="612"/>
    <x v="645"/>
    <x v="18"/>
    <m/>
    <x v="4"/>
    <m/>
    <m/>
    <m/>
    <x v="5"/>
  </r>
  <r>
    <s v="d430c6c36d198f044555a51a5cbd4e68"/>
    <n v="78.25"/>
    <x v="141"/>
    <s v="shipped"/>
    <x v="612"/>
    <x v="645"/>
    <x v="18"/>
    <m/>
    <x v="4"/>
    <m/>
    <m/>
    <m/>
    <x v="5"/>
  </r>
  <r>
    <s v="be580c71d638ce682e9792c27c7aacb2"/>
    <n v="34.65"/>
    <x v="10"/>
    <s v="processing"/>
    <x v="612"/>
    <x v="645"/>
    <x v="18"/>
    <m/>
    <x v="4"/>
    <m/>
    <m/>
    <m/>
    <x v="5"/>
  </r>
  <r>
    <s v="dc103edeb857e3480e63f64cd8f7411b"/>
    <n v="510"/>
    <x v="72"/>
    <s v="processing"/>
    <x v="612"/>
    <x v="645"/>
    <x v="18"/>
    <m/>
    <x v="4"/>
    <m/>
    <m/>
    <m/>
    <x v="5"/>
  </r>
  <r>
    <s v="d7fc8d99795c8cd82eeab767e889e645"/>
    <n v="45.9"/>
    <x v="188"/>
    <s v="shipped"/>
    <x v="612"/>
    <x v="645"/>
    <x v="18"/>
    <m/>
    <x v="4"/>
    <m/>
    <m/>
    <m/>
    <x v="5"/>
  </r>
  <r>
    <s v="d7254b8b021b5a531c35571bdc25abeb"/>
    <n v="32"/>
    <x v="485"/>
    <s v="invoiced"/>
    <x v="612"/>
    <x v="645"/>
    <x v="18"/>
    <m/>
    <x v="4"/>
    <m/>
    <m/>
    <m/>
    <x v="5"/>
  </r>
  <r>
    <s v="bff8a4fd45acacd3f3390aed67ed8e91"/>
    <n v="17.899999999999999"/>
    <x v="10"/>
    <s v="shipped"/>
    <x v="612"/>
    <x v="645"/>
    <x v="18"/>
    <m/>
    <x v="4"/>
    <m/>
    <m/>
    <m/>
    <x v="5"/>
  </r>
  <r>
    <s v="e0a6d364e678462da40d8eb5d9e9b219"/>
    <n v="37.9"/>
    <x v="252"/>
    <s v="shipped"/>
    <x v="612"/>
    <x v="645"/>
    <x v="18"/>
    <m/>
    <x v="4"/>
    <m/>
    <m/>
    <m/>
    <x v="5"/>
  </r>
  <r>
    <s v="c086b991f822021af445dbcd355fcf73"/>
    <n v="129.9"/>
    <x v="603"/>
    <s v="processing"/>
    <x v="612"/>
    <x v="645"/>
    <x v="18"/>
    <m/>
    <x v="4"/>
    <m/>
    <m/>
    <m/>
    <x v="5"/>
  </r>
  <r>
    <s v="c08dd05931abd8cb08aad3d31e39bfed"/>
    <n v="1399.99"/>
    <x v="503"/>
    <s v="canceled"/>
    <x v="612"/>
    <x v="645"/>
    <x v="18"/>
    <m/>
    <x v="4"/>
    <m/>
    <m/>
    <m/>
    <x v="5"/>
  </r>
  <r>
    <s v="d038a85c57a692238563950e532c2efe"/>
    <n v="80"/>
    <x v="249"/>
    <s v="shipped"/>
    <x v="612"/>
    <x v="645"/>
    <x v="18"/>
    <m/>
    <x v="4"/>
    <m/>
    <m/>
    <m/>
    <x v="5"/>
  </r>
  <r>
    <s v="c145fc8b026ef7dcef1a56820099b784"/>
    <n v="189"/>
    <x v="69"/>
    <s v="shipped"/>
    <x v="612"/>
    <x v="645"/>
    <x v="18"/>
    <m/>
    <x v="4"/>
    <m/>
    <m/>
    <m/>
    <x v="5"/>
  </r>
  <r>
    <s v="c71e28c5a5dce4f2d223e54be0804379"/>
    <n v="18.989999999999998"/>
    <x v="3475"/>
    <s v="shipped"/>
    <x v="612"/>
    <x v="645"/>
    <x v="18"/>
    <m/>
    <x v="4"/>
    <m/>
    <m/>
    <m/>
    <x v="5"/>
  </r>
  <r>
    <s v="c2dd3125d2c742a487adbbd0704b4775"/>
    <n v="148.75"/>
    <x v="164"/>
    <s v="canceled"/>
    <x v="612"/>
    <x v="645"/>
    <x v="18"/>
    <m/>
    <x v="4"/>
    <m/>
    <m/>
    <m/>
    <x v="5"/>
  </r>
  <r>
    <s v="e0b5327e615585edf5ac1051a466172d"/>
    <n v="99"/>
    <x v="36"/>
    <s v="shipped"/>
    <x v="612"/>
    <x v="645"/>
    <x v="18"/>
    <m/>
    <x v="4"/>
    <m/>
    <m/>
    <m/>
    <x v="5"/>
  </r>
  <r>
    <s v="d3f0a3be5f46559c2cdae8e04d7e313d"/>
    <n v="72.989999999999995"/>
    <x v="26"/>
    <s v="shipped"/>
    <x v="612"/>
    <x v="645"/>
    <x v="18"/>
    <m/>
    <x v="4"/>
    <m/>
    <m/>
    <m/>
    <x v="5"/>
  </r>
  <r>
    <s v="cdd37a2cbee3ccf5fb245f4e19971f31"/>
    <n v="12.99"/>
    <x v="292"/>
    <s v="shipped"/>
    <x v="612"/>
    <x v="645"/>
    <x v="18"/>
    <m/>
    <x v="4"/>
    <m/>
    <m/>
    <m/>
    <x v="5"/>
  </r>
  <r>
    <s v="e0b4e92a39bc8b93bc4ff121772819ea"/>
    <n v="40.5"/>
    <x v="10"/>
    <s v="canceled"/>
    <x v="612"/>
    <x v="645"/>
    <x v="18"/>
    <m/>
    <x v="4"/>
    <m/>
    <m/>
    <m/>
    <x v="5"/>
  </r>
  <r>
    <s v="cb599c234fc71be7c137179b6d473a30"/>
    <n v="35.9"/>
    <x v="67"/>
    <s v="canceled"/>
    <x v="612"/>
    <x v="645"/>
    <x v="18"/>
    <m/>
    <x v="4"/>
    <m/>
    <m/>
    <m/>
    <x v="5"/>
  </r>
  <r>
    <s v="d1af798bd24f3f874cf16d2d2e02d981"/>
    <n v="17.989999999999998"/>
    <x v="938"/>
    <s v="invoiced"/>
    <x v="612"/>
    <x v="645"/>
    <x v="18"/>
    <m/>
    <x v="4"/>
    <m/>
    <m/>
    <m/>
    <x v="5"/>
  </r>
  <r>
    <s v="d1af798bd24f3f874cf16d2d2e02d981"/>
    <n v="17.989999999999998"/>
    <x v="938"/>
    <s v="invoiced"/>
    <x v="612"/>
    <x v="645"/>
    <x v="18"/>
    <m/>
    <x v="4"/>
    <m/>
    <m/>
    <m/>
    <x v="5"/>
  </r>
  <r>
    <s v="d1af798bd24f3f874cf16d2d2e02d981"/>
    <n v="17.989999999999998"/>
    <x v="938"/>
    <s v="invoiced"/>
    <x v="612"/>
    <x v="645"/>
    <x v="18"/>
    <m/>
    <x v="4"/>
    <m/>
    <m/>
    <m/>
    <x v="5"/>
  </r>
  <r>
    <s v="c4fe474b612c47a9371f3404c98aa380"/>
    <n v="140"/>
    <x v="10"/>
    <s v="canceled"/>
    <x v="612"/>
    <x v="645"/>
    <x v="18"/>
    <m/>
    <x v="4"/>
    <m/>
    <m/>
    <m/>
    <x v="5"/>
  </r>
  <r>
    <s v="c526fe83c01c48066394ff5d81f9ab9a"/>
    <n v="99.9"/>
    <x v="195"/>
    <s v="invoiced"/>
    <x v="612"/>
    <x v="645"/>
    <x v="18"/>
    <m/>
    <x v="4"/>
    <m/>
    <m/>
    <m/>
    <x v="5"/>
  </r>
  <r>
    <s v="c53079ef16fa59b2fec31f6f48dfd186"/>
    <n v="16.899999999999999"/>
    <x v="104"/>
    <s v="invoiced"/>
    <x v="612"/>
    <x v="645"/>
    <x v="18"/>
    <m/>
    <x v="4"/>
    <m/>
    <m/>
    <m/>
    <x v="5"/>
  </r>
  <r>
    <s v="c56bbf34e57026ecc783dc5db2ad1e69"/>
    <n v="358.9"/>
    <x v="67"/>
    <s v="invoiced"/>
    <x v="612"/>
    <x v="645"/>
    <x v="18"/>
    <m/>
    <x v="4"/>
    <m/>
    <m/>
    <m/>
    <x v="5"/>
  </r>
  <r>
    <s v="d1edb80f6670902ebbb11765b96873da"/>
    <n v="27"/>
    <x v="544"/>
    <s v="canceled"/>
    <x v="612"/>
    <x v="645"/>
    <x v="18"/>
    <m/>
    <x v="4"/>
    <m/>
    <m/>
    <m/>
    <x v="5"/>
  </r>
  <r>
    <s v="c9235f8ee527574b6e127f65f016fa73"/>
    <n v="6"/>
    <x v="39"/>
    <s v="invoiced"/>
    <x v="612"/>
    <x v="645"/>
    <x v="18"/>
    <m/>
    <x v="4"/>
    <m/>
    <m/>
    <m/>
    <x v="5"/>
  </r>
  <r>
    <s v="c73f8cc3ea18990249df87fd4af96899"/>
    <n v="199.99"/>
    <x v="95"/>
    <s v="shipped"/>
    <x v="612"/>
    <x v="645"/>
    <x v="18"/>
    <m/>
    <x v="4"/>
    <m/>
    <m/>
    <m/>
    <x v="5"/>
  </r>
  <r>
    <s v="da7af77d5f98212a8c1ad0b1c552f102"/>
    <n v="196.99"/>
    <x v="265"/>
    <s v="canceled"/>
    <x v="612"/>
    <x v="645"/>
    <x v="18"/>
    <m/>
    <x v="4"/>
    <m/>
    <m/>
    <m/>
    <x v="5"/>
  </r>
  <r>
    <s v="da7af77d5f98212a8c1ad0b1c552f102"/>
    <n v="196.99"/>
    <x v="265"/>
    <s v="canceled"/>
    <x v="612"/>
    <x v="645"/>
    <x v="18"/>
    <m/>
    <x v="4"/>
    <m/>
    <m/>
    <m/>
    <x v="5"/>
  </r>
  <r>
    <s v="ded456690bcb2ffd4def86541479037f"/>
    <n v="47.9"/>
    <x v="10"/>
    <s v="canceled"/>
    <x v="612"/>
    <x v="645"/>
    <x v="18"/>
    <m/>
    <x v="4"/>
    <m/>
    <m/>
    <m/>
    <x v="5"/>
  </r>
  <r>
    <s v="d29a401d12ff3433597a0aa1d17d37ba"/>
    <n v="139.9"/>
    <x v="10"/>
    <s v="shipped"/>
    <x v="612"/>
    <x v="645"/>
    <x v="18"/>
    <m/>
    <x v="4"/>
    <m/>
    <m/>
    <m/>
    <x v="5"/>
  </r>
  <r>
    <s v="c894fad29c885c81201d9bdd80cd68c5"/>
    <n v="41.33"/>
    <x v="95"/>
    <s v="invoiced"/>
    <x v="612"/>
    <x v="645"/>
    <x v="18"/>
    <m/>
    <x v="4"/>
    <m/>
    <m/>
    <m/>
    <x v="5"/>
  </r>
  <r>
    <s v="c894fad29c885c81201d9bdd80cd68c5"/>
    <n v="41.33"/>
    <x v="95"/>
    <s v="invoiced"/>
    <x v="612"/>
    <x v="645"/>
    <x v="18"/>
    <m/>
    <x v="4"/>
    <m/>
    <m/>
    <m/>
    <x v="5"/>
  </r>
  <r>
    <s v="c894fad29c885c81201d9bdd80cd68c5"/>
    <n v="41.33"/>
    <x v="95"/>
    <s v="invoiced"/>
    <x v="612"/>
    <x v="645"/>
    <x v="18"/>
    <m/>
    <x v="4"/>
    <m/>
    <m/>
    <m/>
    <x v="5"/>
  </r>
  <r>
    <s v="c894fad29c885c81201d9bdd80cd68c5"/>
    <n v="41.33"/>
    <x v="95"/>
    <s v="invoiced"/>
    <x v="612"/>
    <x v="645"/>
    <x v="18"/>
    <m/>
    <x v="4"/>
    <m/>
    <m/>
    <m/>
    <x v="5"/>
  </r>
  <r>
    <s v="c894fad29c885c81201d9bdd80cd68c5"/>
    <n v="41.33"/>
    <x v="95"/>
    <s v="invoiced"/>
    <x v="612"/>
    <x v="645"/>
    <x v="18"/>
    <m/>
    <x v="4"/>
    <m/>
    <m/>
    <m/>
    <x v="5"/>
  </r>
  <r>
    <s v="c9fff6f42450201f1c5b500726598c70"/>
    <n v="180"/>
    <x v="778"/>
    <s v="invoiced"/>
    <x v="612"/>
    <x v="645"/>
    <x v="18"/>
    <m/>
    <x v="4"/>
    <m/>
    <m/>
    <m/>
    <x v="5"/>
  </r>
  <r>
    <s v="ca7296a83aa279afb28c2388a4f48891"/>
    <n v="89.99"/>
    <x v="3396"/>
    <s v="canceled"/>
    <x v="612"/>
    <x v="645"/>
    <x v="18"/>
    <m/>
    <x v="4"/>
    <m/>
    <m/>
    <m/>
    <x v="5"/>
  </r>
  <r>
    <s v="cbd1b65ad17e5be3c2c8dd66d0e581a2"/>
    <n v="89.9"/>
    <x v="73"/>
    <s v="shipped"/>
    <x v="612"/>
    <x v="645"/>
    <x v="18"/>
    <m/>
    <x v="4"/>
    <m/>
    <m/>
    <m/>
    <x v="5"/>
  </r>
  <r>
    <s v="cb34150c7912c6a848be6a756d4e97b3"/>
    <n v="209"/>
    <x v="1448"/>
    <s v="shipped"/>
    <x v="612"/>
    <x v="645"/>
    <x v="18"/>
    <m/>
    <x v="4"/>
    <m/>
    <m/>
    <m/>
    <x v="5"/>
  </r>
  <r>
    <s v="de8a1cc20f0f3f44aded9ac6a1e8eaa1"/>
    <n v="72"/>
    <x v="439"/>
    <s v="shipped"/>
    <x v="612"/>
    <x v="645"/>
    <x v="18"/>
    <m/>
    <x v="4"/>
    <m/>
    <m/>
    <m/>
    <x v="5"/>
  </r>
  <r>
    <s v="daf3d34986ea6ba8b098570a1951677f"/>
    <n v="154"/>
    <x v="10"/>
    <s v="shipped"/>
    <x v="612"/>
    <x v="645"/>
    <x v="18"/>
    <m/>
    <x v="4"/>
    <m/>
    <m/>
    <m/>
    <x v="5"/>
  </r>
  <r>
    <s v="cca6db6aa192f99ed392d637fc8c1b86"/>
    <n v="75.900000000000006"/>
    <x v="93"/>
    <s v="shipped"/>
    <x v="612"/>
    <x v="645"/>
    <x v="18"/>
    <m/>
    <x v="4"/>
    <m/>
    <m/>
    <m/>
    <x v="5"/>
  </r>
  <r>
    <s v="ccdd16bba48215215c7d17240f07eb66"/>
    <n v="98"/>
    <x v="73"/>
    <s v="shipped"/>
    <x v="612"/>
    <x v="645"/>
    <x v="18"/>
    <m/>
    <x v="4"/>
    <m/>
    <m/>
    <m/>
    <x v="5"/>
  </r>
  <r>
    <s v="cd6f283a1308f75b894c315359b521d7"/>
    <n v="94.5"/>
    <x v="10"/>
    <s v="shipped"/>
    <x v="612"/>
    <x v="645"/>
    <x v="18"/>
    <m/>
    <x v="4"/>
    <m/>
    <m/>
    <m/>
    <x v="5"/>
  </r>
  <r>
    <s v="ce335ca8132267870979c8349b792230"/>
    <n v="29"/>
    <x v="95"/>
    <s v="invoiced"/>
    <x v="612"/>
    <x v="645"/>
    <x v="18"/>
    <m/>
    <x v="4"/>
    <m/>
    <m/>
    <m/>
    <x v="5"/>
  </r>
  <r>
    <s v="cf4ea4240b59ec0f7500690949509fc1"/>
    <n v="52.98"/>
    <x v="10"/>
    <s v="shipped"/>
    <x v="612"/>
    <x v="645"/>
    <x v="18"/>
    <m/>
    <x v="4"/>
    <m/>
    <m/>
    <m/>
    <x v="5"/>
  </r>
  <r>
    <s v="cf4ea4240b59ec0f7500690949509fc1"/>
    <n v="52.98"/>
    <x v="10"/>
    <s v="shipped"/>
    <x v="612"/>
    <x v="645"/>
    <x v="18"/>
    <m/>
    <x v="4"/>
    <m/>
    <m/>
    <m/>
    <x v="5"/>
  </r>
  <r>
    <s v="d006112ce36cbbb57fec00ebce1de147"/>
    <n v="119.9"/>
    <x v="26"/>
    <s v="processing"/>
    <x v="612"/>
    <x v="645"/>
    <x v="18"/>
    <m/>
    <x v="4"/>
    <m/>
    <m/>
    <m/>
    <x v="5"/>
  </r>
  <r>
    <s v="d233c4818e81c8e59a0b974210ae88a7"/>
    <n v="79.900000000000006"/>
    <x v="21"/>
    <s v="processing"/>
    <x v="612"/>
    <x v="645"/>
    <x v="18"/>
    <m/>
    <x v="4"/>
    <m/>
    <m/>
    <m/>
    <x v="5"/>
  </r>
  <r>
    <s v="d3afe40f7060b3287d948a6bdea42687"/>
    <n v="26"/>
    <x v="143"/>
    <s v="canceled"/>
    <x v="612"/>
    <x v="645"/>
    <x v="18"/>
    <m/>
    <x v="4"/>
    <m/>
    <m/>
    <m/>
    <x v="5"/>
  </r>
  <r>
    <s v="d98c5ae5ced12b3d997f7b614a8f1bb7"/>
    <n v="34.5"/>
    <x v="10"/>
    <s v="canceled"/>
    <x v="612"/>
    <x v="645"/>
    <x v="18"/>
    <m/>
    <x v="4"/>
    <m/>
    <m/>
    <m/>
    <x v="5"/>
  </r>
  <r>
    <s v="d98c5ae5ced12b3d997f7b614a8f1bb7"/>
    <n v="34.5"/>
    <x v="10"/>
    <s v="canceled"/>
    <x v="612"/>
    <x v="645"/>
    <x v="18"/>
    <m/>
    <x v="4"/>
    <m/>
    <m/>
    <m/>
    <x v="5"/>
  </r>
  <r>
    <s v="d98c5ae5ced12b3d997f7b614a8f1bb7"/>
    <n v="34.5"/>
    <x v="10"/>
    <s v="canceled"/>
    <x v="612"/>
    <x v="645"/>
    <x v="18"/>
    <m/>
    <x v="4"/>
    <m/>
    <m/>
    <m/>
    <x v="5"/>
  </r>
  <r>
    <s v="d98c5ae5ced12b3d997f7b614a8f1bb7"/>
    <n v="34.5"/>
    <x v="10"/>
    <s v="canceled"/>
    <x v="612"/>
    <x v="645"/>
    <x v="18"/>
    <m/>
    <x v="4"/>
    <m/>
    <m/>
    <m/>
    <x v="5"/>
  </r>
  <r>
    <s v="d98c5ae5ced12b3d997f7b614a8f1bb7"/>
    <n v="34.5"/>
    <x v="10"/>
    <s v="canceled"/>
    <x v="612"/>
    <x v="645"/>
    <x v="18"/>
    <m/>
    <x v="4"/>
    <m/>
    <m/>
    <m/>
    <x v="5"/>
  </r>
  <r>
    <s v="dd517e36df351de8139a960329ab58da"/>
    <n v="143.75"/>
    <x v="427"/>
    <s v="canceled"/>
    <x v="612"/>
    <x v="645"/>
    <x v="18"/>
    <m/>
    <x v="4"/>
    <m/>
    <m/>
    <m/>
    <x v="5"/>
  </r>
  <r>
    <s v="d730d8d0ea3149120703933fdf98b2d4"/>
    <n v="54.9"/>
    <x v="10"/>
    <s v="shipped"/>
    <x v="612"/>
    <x v="645"/>
    <x v="18"/>
    <m/>
    <x v="4"/>
    <m/>
    <m/>
    <m/>
    <x v="5"/>
  </r>
  <r>
    <s v="d8681bf9afb5bfde505998488d3c61fd"/>
    <n v="67.5"/>
    <x v="924"/>
    <s v="processing"/>
    <x v="612"/>
    <x v="645"/>
    <x v="18"/>
    <m/>
    <x v="4"/>
    <m/>
    <m/>
    <m/>
    <x v="5"/>
  </r>
  <r>
    <s v="dcdfc540e42725663242bb884c28f0a6"/>
    <n v="52.5"/>
    <x v="1"/>
    <s v="processing"/>
    <x v="612"/>
    <x v="645"/>
    <x v="18"/>
    <m/>
    <x v="4"/>
    <m/>
    <m/>
    <m/>
    <x v="5"/>
  </r>
  <r>
    <s v="e09ade3584e46696d27a94543784b695"/>
    <n v="249.99"/>
    <x v="193"/>
    <s v="shipped"/>
    <x v="612"/>
    <x v="645"/>
    <x v="18"/>
    <m/>
    <x v="4"/>
    <m/>
    <m/>
    <m/>
    <x v="5"/>
  </r>
  <r>
    <s v="dab8a6c6bd6ec448df5b3a6b6cb887bc"/>
    <n v="99.9"/>
    <x v="1059"/>
    <s v="shipped"/>
    <x v="612"/>
    <x v="645"/>
    <x v="18"/>
    <m/>
    <x v="4"/>
    <m/>
    <m/>
    <m/>
    <x v="5"/>
  </r>
  <r>
    <s v="dc3adcbd8f32f4353540fc05d067ff4c"/>
    <n v="32.5"/>
    <x v="93"/>
    <s v="shipped"/>
    <x v="612"/>
    <x v="645"/>
    <x v="18"/>
    <m/>
    <x v="4"/>
    <m/>
    <m/>
    <m/>
    <x v="5"/>
  </r>
  <r>
    <s v="e1c49aeb40d4ab159a18912ea48266d0"/>
    <n v="39.9"/>
    <x v="192"/>
    <s v="processing"/>
    <x v="612"/>
    <x v="645"/>
    <x v="18"/>
    <m/>
    <x v="4"/>
    <m/>
    <m/>
    <m/>
    <x v="5"/>
  </r>
  <r>
    <s v="e1cbcc0a628610d3a838acf58bb4a8a5"/>
    <n v="88"/>
    <x v="10"/>
    <s v="canceled"/>
    <x v="612"/>
    <x v="645"/>
    <x v="18"/>
    <m/>
    <x v="4"/>
    <m/>
    <m/>
    <m/>
    <x v="5"/>
  </r>
  <r>
    <s v="e1e8e3bca903de27e9a1c72b5a5795e0"/>
    <n v="271"/>
    <x v="26"/>
    <s v="shipped"/>
    <x v="612"/>
    <x v="645"/>
    <x v="18"/>
    <m/>
    <x v="4"/>
    <m/>
    <m/>
    <m/>
    <x v="5"/>
  </r>
  <r>
    <s v="e20f1823b7c3cea563148b3d9864132f"/>
    <n v="58.99"/>
    <x v="420"/>
    <s v="canceled"/>
    <x v="612"/>
    <x v="645"/>
    <x v="18"/>
    <m/>
    <x v="4"/>
    <m/>
    <m/>
    <m/>
    <x v="5"/>
  </r>
  <r>
    <s v="e23ca832ba25d2d20b0ebacdfe401989"/>
    <n v="84.99"/>
    <x v="93"/>
    <s v="shipped"/>
    <x v="612"/>
    <x v="645"/>
    <x v="18"/>
    <m/>
    <x v="4"/>
    <m/>
    <m/>
    <m/>
    <x v="5"/>
  </r>
  <r>
    <s v="e23eaa3bc8275c392145e736dbdea275"/>
    <n v="1999.99"/>
    <x v="10"/>
    <s v="canceled"/>
    <x v="612"/>
    <x v="645"/>
    <x v="18"/>
    <m/>
    <x v="4"/>
    <m/>
    <m/>
    <m/>
    <x v="5"/>
  </r>
  <r>
    <s v="e247a0570d308da27cd7f349902e66f8"/>
    <n v="14.9"/>
    <x v="1009"/>
    <s v="shipped"/>
    <x v="612"/>
    <x v="645"/>
    <x v="18"/>
    <m/>
    <x v="4"/>
    <m/>
    <m/>
    <m/>
    <x v="5"/>
  </r>
  <r>
    <s v="e248283e6b8ba09b05efea1000d9478b"/>
    <n v="129.9"/>
    <x v="10"/>
    <s v="canceled"/>
    <x v="612"/>
    <x v="645"/>
    <x v="18"/>
    <m/>
    <x v="4"/>
    <m/>
    <m/>
    <m/>
    <x v="5"/>
  </r>
  <r>
    <s v="e2557098c56afd06a929b32a63b5f856"/>
    <n v="94.99"/>
    <x v="1863"/>
    <s v="canceled"/>
    <x v="612"/>
    <x v="645"/>
    <x v="18"/>
    <m/>
    <x v="4"/>
    <m/>
    <m/>
    <m/>
    <x v="5"/>
  </r>
  <r>
    <s v="e25b0e7a7493d60787761f999380b492"/>
    <n v="114.9"/>
    <x v="217"/>
    <s v="processing"/>
    <x v="612"/>
    <x v="645"/>
    <x v="18"/>
    <m/>
    <x v="4"/>
    <m/>
    <m/>
    <m/>
    <x v="5"/>
  </r>
  <r>
    <s v="e27f1bbffdd3f7fbcfe975311e0212df"/>
    <n v="160"/>
    <x v="415"/>
    <s v="invoiced"/>
    <x v="612"/>
    <x v="645"/>
    <x v="18"/>
    <m/>
    <x v="4"/>
    <m/>
    <m/>
    <m/>
    <x v="5"/>
  </r>
  <r>
    <s v="e2bacfc6a86c742ba0f3a6e1f9df13dd"/>
    <n v="35"/>
    <x v="95"/>
    <s v="processing"/>
    <x v="612"/>
    <x v="645"/>
    <x v="18"/>
    <m/>
    <x v="4"/>
    <m/>
    <m/>
    <m/>
    <x v="5"/>
  </r>
  <r>
    <s v="e2beeb3a428f811804079bc11b23c0c0"/>
    <n v="129.9"/>
    <x v="77"/>
    <s v="processing"/>
    <x v="612"/>
    <x v="645"/>
    <x v="18"/>
    <m/>
    <x v="4"/>
    <m/>
    <m/>
    <m/>
    <x v="5"/>
  </r>
  <r>
    <s v="e2f630b53cb2637be372c3810b089868"/>
    <n v="149"/>
    <x v="461"/>
    <s v="shipped"/>
    <x v="612"/>
    <x v="645"/>
    <x v="18"/>
    <m/>
    <x v="4"/>
    <m/>
    <m/>
    <m/>
    <x v="5"/>
  </r>
  <r>
    <s v="e356a4ff99aaf426f6f7dc94c846f398"/>
    <n v="262.5"/>
    <x v="93"/>
    <s v="shipped"/>
    <x v="612"/>
    <x v="645"/>
    <x v="18"/>
    <m/>
    <x v="4"/>
    <m/>
    <m/>
    <m/>
    <x v="5"/>
  </r>
  <r>
    <s v="e372925efa5e2bebc75122fe5ecf11ab"/>
    <n v="58.99"/>
    <x v="72"/>
    <s v="shipped"/>
    <x v="612"/>
    <x v="645"/>
    <x v="18"/>
    <m/>
    <x v="4"/>
    <m/>
    <m/>
    <m/>
    <x v="5"/>
  </r>
  <r>
    <s v="e38573f7a3dc73addbbd97817bd0369e"/>
    <n v="45"/>
    <x v="39"/>
    <s v="shipped"/>
    <x v="612"/>
    <x v="645"/>
    <x v="18"/>
    <m/>
    <x v="4"/>
    <m/>
    <m/>
    <m/>
    <x v="5"/>
  </r>
  <r>
    <s v="e3c4b2d7022588a02583a79b3f405632"/>
    <n v="59.9"/>
    <x v="2201"/>
    <s v="shipped"/>
    <x v="612"/>
    <x v="645"/>
    <x v="18"/>
    <m/>
    <x v="4"/>
    <m/>
    <m/>
    <m/>
    <x v="5"/>
  </r>
  <r>
    <s v="e3cc61bbc1cfe072879400a8d82f10a2"/>
    <n v="79.900000000000006"/>
    <x v="641"/>
    <s v="processing"/>
    <x v="612"/>
    <x v="645"/>
    <x v="18"/>
    <m/>
    <x v="4"/>
    <m/>
    <m/>
    <m/>
    <x v="5"/>
  </r>
  <r>
    <s v="e3cc61bbc1cfe072879400a8d82f10a2"/>
    <n v="79.900000000000006"/>
    <x v="641"/>
    <s v="processing"/>
    <x v="612"/>
    <x v="645"/>
    <x v="18"/>
    <m/>
    <x v="4"/>
    <m/>
    <m/>
    <m/>
    <x v="5"/>
  </r>
  <r>
    <s v="e3db241d7377ac91f1253454bdbeafe4"/>
    <n v="56.33"/>
    <x v="393"/>
    <s v="shipped"/>
    <x v="612"/>
    <x v="645"/>
    <x v="18"/>
    <m/>
    <x v="4"/>
    <m/>
    <m/>
    <m/>
    <x v="5"/>
  </r>
  <r>
    <s v="e3e2ca5afeb7f8dc5e95b1633d8cd6b1"/>
    <n v="97"/>
    <x v="811"/>
    <s v="processing"/>
    <x v="612"/>
    <x v="645"/>
    <x v="18"/>
    <m/>
    <x v="4"/>
    <m/>
    <m/>
    <m/>
    <x v="5"/>
  </r>
  <r>
    <s v="e3ec006ca1c696a42b47b941983aa2cc"/>
    <n v="279.10000000000002"/>
    <x v="23"/>
    <s v="processing"/>
    <x v="612"/>
    <x v="645"/>
    <x v="18"/>
    <m/>
    <x v="4"/>
    <m/>
    <m/>
    <m/>
    <x v="5"/>
  </r>
  <r>
    <s v="e40d016b1ae85a70208463f0969fcfce"/>
    <n v="48"/>
    <x v="10"/>
    <s v="shipped"/>
    <x v="612"/>
    <x v="645"/>
    <x v="18"/>
    <m/>
    <x v="4"/>
    <m/>
    <m/>
    <m/>
    <x v="5"/>
  </r>
  <r>
    <s v="e4153bfffa13ee5e0cfea9d1d2529870"/>
    <n v="152"/>
    <x v="57"/>
    <s v="shipped"/>
    <x v="612"/>
    <x v="645"/>
    <x v="18"/>
    <m/>
    <x v="4"/>
    <m/>
    <m/>
    <m/>
    <x v="5"/>
  </r>
  <r>
    <s v="e4332fcdfe53c13a7ac6feff6e31b6b2"/>
    <n v="23.9"/>
    <x v="71"/>
    <s v="shipped"/>
    <x v="612"/>
    <x v="645"/>
    <x v="18"/>
    <m/>
    <x v="4"/>
    <m/>
    <m/>
    <m/>
    <x v="5"/>
  </r>
  <r>
    <s v="e43508515d5e7a615643e552dc54a970"/>
    <n v="429"/>
    <x v="57"/>
    <s v="shipped"/>
    <x v="612"/>
    <x v="645"/>
    <x v="18"/>
    <m/>
    <x v="4"/>
    <m/>
    <m/>
    <m/>
    <x v="5"/>
  </r>
  <r>
    <s v="e43508515d5e7a615643e552dc54a970"/>
    <n v="429"/>
    <x v="57"/>
    <s v="shipped"/>
    <x v="612"/>
    <x v="645"/>
    <x v="18"/>
    <m/>
    <x v="4"/>
    <m/>
    <m/>
    <m/>
    <x v="5"/>
  </r>
  <r>
    <s v="e4664080e3689ac85ac132f91bc753db"/>
    <n v="59"/>
    <x v="26"/>
    <s v="shipped"/>
    <x v="612"/>
    <x v="645"/>
    <x v="18"/>
    <m/>
    <x v="4"/>
    <m/>
    <m/>
    <m/>
    <x v="5"/>
  </r>
  <r>
    <s v="e471815e7114cdb474064f7dbb1a8b67"/>
    <n v="399"/>
    <x v="104"/>
    <s v="processing"/>
    <x v="612"/>
    <x v="645"/>
    <x v="18"/>
    <m/>
    <x v="4"/>
    <m/>
    <m/>
    <m/>
    <x v="5"/>
  </r>
  <r>
    <s v="e47c4c77d188f893a6534dbca93d1ef0"/>
    <n v="117.3"/>
    <x v="419"/>
    <s v="shipped"/>
    <x v="612"/>
    <x v="645"/>
    <x v="18"/>
    <m/>
    <x v="4"/>
    <m/>
    <m/>
    <m/>
    <x v="5"/>
  </r>
  <r>
    <s v="e494900a6693d977c31d920fc2b37583"/>
    <n v="69"/>
    <x v="3590"/>
    <s v="invoiced"/>
    <x v="612"/>
    <x v="645"/>
    <x v="18"/>
    <m/>
    <x v="4"/>
    <m/>
    <m/>
    <m/>
    <x v="5"/>
  </r>
  <r>
    <s v="e4c35e0087c99d3416b1d90566f28e3f"/>
    <n v="39.99"/>
    <x v="2694"/>
    <s v="shipped"/>
    <x v="612"/>
    <x v="645"/>
    <x v="18"/>
    <m/>
    <x v="4"/>
    <m/>
    <m/>
    <m/>
    <x v="5"/>
  </r>
  <r>
    <s v="e5106297a2ffc7dc6e1156fdd748d382"/>
    <n v="149"/>
    <x v="71"/>
    <s v="shipped"/>
    <x v="612"/>
    <x v="645"/>
    <x v="18"/>
    <m/>
    <x v="4"/>
    <m/>
    <m/>
    <m/>
    <x v="5"/>
  </r>
  <r>
    <s v="e5476d1c0a9bcc909b2f4bc24559bdde"/>
    <n v="380"/>
    <x v="21"/>
    <s v="canceled"/>
    <x v="612"/>
    <x v="645"/>
    <x v="18"/>
    <m/>
    <x v="4"/>
    <m/>
    <m/>
    <m/>
    <x v="5"/>
  </r>
  <r>
    <s v="e5719cfaa683987b3ac4bdcc0c5c6a46"/>
    <n v="82.99"/>
    <x v="72"/>
    <s v="shipped"/>
    <x v="612"/>
    <x v="645"/>
    <x v="18"/>
    <m/>
    <x v="4"/>
    <m/>
    <m/>
    <m/>
    <x v="5"/>
  </r>
  <r>
    <s v="e5d3a9fd67a092461d0a4e3feb145fb5"/>
    <n v="42.99"/>
    <x v="430"/>
    <s v="processing"/>
    <x v="612"/>
    <x v="645"/>
    <x v="18"/>
    <m/>
    <x v="4"/>
    <m/>
    <m/>
    <m/>
    <x v="5"/>
  </r>
  <r>
    <s v="e5e34f7a2aebfe043a405c831b556f1e"/>
    <n v="27.99"/>
    <x v="41"/>
    <s v="shipped"/>
    <x v="612"/>
    <x v="645"/>
    <x v="18"/>
    <m/>
    <x v="4"/>
    <m/>
    <m/>
    <m/>
    <x v="5"/>
  </r>
  <r>
    <s v="e5e59fe47003046e2ed48ebb641564b2"/>
    <n v="69.900000000000006"/>
    <x v="127"/>
    <s v="shipped"/>
    <x v="612"/>
    <x v="645"/>
    <x v="18"/>
    <m/>
    <x v="4"/>
    <m/>
    <m/>
    <m/>
    <x v="5"/>
  </r>
  <r>
    <s v="e5f7dd43f840110435bdff296a628437"/>
    <n v="109"/>
    <x v="39"/>
    <s v="processing"/>
    <x v="612"/>
    <x v="645"/>
    <x v="18"/>
    <m/>
    <x v="4"/>
    <m/>
    <m/>
    <m/>
    <x v="5"/>
  </r>
  <r>
    <s v="e5fa5a7210941f7d56d0208e4e071d35"/>
    <n v="59.5"/>
    <x v="392"/>
    <s v="canceled"/>
    <x v="612"/>
    <x v="645"/>
    <x v="18"/>
    <m/>
    <x v="4"/>
    <m/>
    <m/>
    <m/>
    <x v="5"/>
  </r>
  <r>
    <s v="e6219e023ffb572358be0c275a2cdba0"/>
    <n v="29.9"/>
    <x v="521"/>
    <s v="shipped"/>
    <x v="612"/>
    <x v="645"/>
    <x v="18"/>
    <m/>
    <x v="4"/>
    <m/>
    <m/>
    <m/>
    <x v="5"/>
  </r>
  <r>
    <s v="e63f16fab229756ce58f86d40747944e"/>
    <n v="299"/>
    <x v="15"/>
    <s v="invoiced"/>
    <x v="612"/>
    <x v="645"/>
    <x v="18"/>
    <m/>
    <x v="4"/>
    <m/>
    <m/>
    <m/>
    <x v="5"/>
  </r>
  <r>
    <s v="e65296eb50fe1920930ee46ff3337238"/>
    <n v="58.99"/>
    <x v="340"/>
    <s v="shipped"/>
    <x v="612"/>
    <x v="645"/>
    <x v="18"/>
    <m/>
    <x v="4"/>
    <m/>
    <m/>
    <m/>
    <x v="5"/>
  </r>
  <r>
    <s v="e652cdad31d24dcb467a5353d5583ad0"/>
    <n v="28.9"/>
    <x v="2763"/>
    <s v="shipped"/>
    <x v="612"/>
    <x v="645"/>
    <x v="18"/>
    <m/>
    <x v="4"/>
    <m/>
    <m/>
    <m/>
    <x v="5"/>
  </r>
  <r>
    <s v="e658e8dc29fc5581482829dbcc127aac"/>
    <n v="79.900000000000006"/>
    <x v="374"/>
    <s v="shipped"/>
    <x v="612"/>
    <x v="645"/>
    <x v="18"/>
    <m/>
    <x v="4"/>
    <m/>
    <m/>
    <m/>
    <x v="5"/>
  </r>
  <r>
    <s v="e687c9cd3e2434f95fc04a1b0c6c14d0"/>
    <n v="359.9"/>
    <x v="93"/>
    <s v="shipped"/>
    <x v="612"/>
    <x v="645"/>
    <x v="18"/>
    <m/>
    <x v="4"/>
    <m/>
    <m/>
    <m/>
    <x v="5"/>
  </r>
  <r>
    <s v="e68a0761535bd432bb847f4ae7b7b4c0"/>
    <n v="129.99"/>
    <x v="10"/>
    <s v="shipped"/>
    <x v="612"/>
    <x v="645"/>
    <x v="18"/>
    <m/>
    <x v="4"/>
    <m/>
    <m/>
    <m/>
    <x v="5"/>
  </r>
  <r>
    <s v="e697685891b55205f61d598d64db1c1f"/>
    <n v="229.9"/>
    <x v="217"/>
    <s v="canceled"/>
    <x v="612"/>
    <x v="645"/>
    <x v="18"/>
    <m/>
    <x v="4"/>
    <m/>
    <m/>
    <m/>
    <x v="5"/>
  </r>
  <r>
    <s v="e69f75a717d64fc5ecdfae42b2e8e086"/>
    <n v="139"/>
    <x v="589"/>
    <s v="delivered"/>
    <x v="612"/>
    <x v="645"/>
    <x v="18"/>
    <m/>
    <x v="4"/>
    <m/>
    <m/>
    <m/>
    <x v="5"/>
  </r>
  <r>
    <s v="e6ac453a32e67906ab8b3f79608341c3"/>
    <n v="599.99"/>
    <x v="10"/>
    <s v="shipped"/>
    <x v="612"/>
    <x v="645"/>
    <x v="18"/>
    <m/>
    <x v="4"/>
    <m/>
    <m/>
    <m/>
    <x v="5"/>
  </r>
  <r>
    <s v="e6d7920ba4f7a2673a980bd60d46cb53"/>
    <n v="149.9"/>
    <x v="10"/>
    <s v="invoiced"/>
    <x v="612"/>
    <x v="645"/>
    <x v="18"/>
    <m/>
    <x v="4"/>
    <m/>
    <m/>
    <m/>
    <x v="5"/>
  </r>
  <r>
    <s v="e6f47b34d1d4104694e01fa73d072d5c"/>
    <n v="158.9"/>
    <x v="23"/>
    <s v="shipped"/>
    <x v="612"/>
    <x v="645"/>
    <x v="18"/>
    <m/>
    <x v="4"/>
    <m/>
    <m/>
    <m/>
    <x v="5"/>
  </r>
  <r>
    <s v="e723fd90e2d095c2762e5e800d759bfa"/>
    <n v="5"/>
    <x v="33"/>
    <s v="shipped"/>
    <x v="612"/>
    <x v="645"/>
    <x v="18"/>
    <m/>
    <x v="4"/>
    <m/>
    <m/>
    <m/>
    <x v="5"/>
  </r>
  <r>
    <s v="e724300bcd73fb1c467b1c20c33a1fdd"/>
    <n v="55"/>
    <x v="77"/>
    <s v="shipped"/>
    <x v="612"/>
    <x v="645"/>
    <x v="18"/>
    <m/>
    <x v="4"/>
    <m/>
    <m/>
    <m/>
    <x v="5"/>
  </r>
  <r>
    <s v="e74059734326eb12073dc5cd441fccb6"/>
    <n v="135"/>
    <x v="21"/>
    <s v="shipped"/>
    <x v="612"/>
    <x v="645"/>
    <x v="18"/>
    <m/>
    <x v="4"/>
    <m/>
    <m/>
    <m/>
    <x v="5"/>
  </r>
  <r>
    <s v="e751ba1264eb343ed364486c2fde3e58"/>
    <n v="189"/>
    <x v="57"/>
    <s v="shipped"/>
    <x v="612"/>
    <x v="645"/>
    <x v="18"/>
    <m/>
    <x v="4"/>
    <m/>
    <m/>
    <m/>
    <x v="5"/>
  </r>
  <r>
    <s v="e794b6f8bc2c405d7a2038f44b32a5d9"/>
    <n v="105.9"/>
    <x v="26"/>
    <s v="shipped"/>
    <x v="612"/>
    <x v="645"/>
    <x v="18"/>
    <m/>
    <x v="4"/>
    <m/>
    <m/>
    <m/>
    <x v="5"/>
  </r>
  <r>
    <s v="e7dfe42bb50a6acce37e168e44260a51"/>
    <n v="26.99"/>
    <x v="245"/>
    <s v="canceled"/>
    <x v="612"/>
    <x v="645"/>
    <x v="18"/>
    <m/>
    <x v="4"/>
    <m/>
    <m/>
    <m/>
    <x v="5"/>
  </r>
  <r>
    <s v="e809c167a9cfd31aee1293abe8995065"/>
    <n v="129.9"/>
    <x v="1270"/>
    <s v="processing"/>
    <x v="612"/>
    <x v="645"/>
    <x v="18"/>
    <m/>
    <x v="4"/>
    <m/>
    <m/>
    <m/>
    <x v="5"/>
  </r>
  <r>
    <s v="e81600d4371046078150ab84d31175d3"/>
    <n v="399"/>
    <x v="2541"/>
    <s v="shipped"/>
    <x v="612"/>
    <x v="645"/>
    <x v="18"/>
    <m/>
    <x v="4"/>
    <m/>
    <m/>
    <m/>
    <x v="5"/>
  </r>
  <r>
    <s v="e81600d4371046078150ab84d31175d3"/>
    <n v="399"/>
    <x v="2541"/>
    <s v="shipped"/>
    <x v="612"/>
    <x v="645"/>
    <x v="18"/>
    <m/>
    <x v="4"/>
    <m/>
    <m/>
    <m/>
    <x v="5"/>
  </r>
  <r>
    <s v="e834a6d9d3cea0c687c250fc654a0232"/>
    <n v="49.9"/>
    <x v="10"/>
    <s v="canceled"/>
    <x v="612"/>
    <x v="645"/>
    <x v="18"/>
    <m/>
    <x v="4"/>
    <m/>
    <m/>
    <m/>
    <x v="5"/>
  </r>
  <r>
    <s v="e8373fd2805212d0bc74790901dc446c"/>
    <n v="298"/>
    <x v="659"/>
    <s v="shipped"/>
    <x v="612"/>
    <x v="645"/>
    <x v="18"/>
    <m/>
    <x v="4"/>
    <m/>
    <m/>
    <m/>
    <x v="5"/>
  </r>
  <r>
    <s v="e88c89f6e503fc7445b55278cc926d47"/>
    <n v="24.99"/>
    <x v="10"/>
    <s v="shipped"/>
    <x v="612"/>
    <x v="645"/>
    <x v="18"/>
    <m/>
    <x v="4"/>
    <m/>
    <m/>
    <m/>
    <x v="5"/>
  </r>
  <r>
    <s v="e8d766b30a09fa62922aec00c6fecc85"/>
    <n v="79.989999999999995"/>
    <x v="10"/>
    <s v="processing"/>
    <x v="612"/>
    <x v="645"/>
    <x v="18"/>
    <m/>
    <x v="4"/>
    <m/>
    <m/>
    <m/>
    <x v="5"/>
  </r>
  <r>
    <s v="e909df6bbac7fafee9713f25cd6913cf"/>
    <n v="69.989999999999995"/>
    <x v="10"/>
    <s v="invoiced"/>
    <x v="612"/>
    <x v="645"/>
    <x v="18"/>
    <m/>
    <x v="4"/>
    <m/>
    <m/>
    <m/>
    <x v="5"/>
  </r>
  <r>
    <s v="e928f5fbefb30f228db4678d9222b231"/>
    <n v="27.9"/>
    <x v="33"/>
    <s v="canceled"/>
    <x v="612"/>
    <x v="645"/>
    <x v="18"/>
    <m/>
    <x v="4"/>
    <m/>
    <m/>
    <m/>
    <x v="5"/>
  </r>
  <r>
    <s v="e9376d90b28f9cdea83d4d850e4bb1a7"/>
    <n v="129.9"/>
    <x v="72"/>
    <s v="invoiced"/>
    <x v="612"/>
    <x v="645"/>
    <x v="18"/>
    <m/>
    <x v="4"/>
    <m/>
    <m/>
    <m/>
    <x v="5"/>
  </r>
  <r>
    <s v="e95c2973b9be01bfe69bd4e1f33346fa"/>
    <n v="20"/>
    <x v="169"/>
    <s v="canceled"/>
    <x v="612"/>
    <x v="645"/>
    <x v="18"/>
    <m/>
    <x v="4"/>
    <m/>
    <m/>
    <m/>
    <x v="5"/>
  </r>
  <r>
    <s v="e95f655fc4bb105e8915ab28d7bd0ec6"/>
    <n v="52.9"/>
    <x v="225"/>
    <s v="shipped"/>
    <x v="612"/>
    <x v="645"/>
    <x v="18"/>
    <m/>
    <x v="4"/>
    <m/>
    <m/>
    <m/>
    <x v="5"/>
  </r>
  <r>
    <s v="e9874f4e48ede77b6b9d785ac3755445"/>
    <n v="539.9"/>
    <x v="148"/>
    <s v="shipped"/>
    <x v="612"/>
    <x v="645"/>
    <x v="18"/>
    <m/>
    <x v="4"/>
    <m/>
    <m/>
    <m/>
    <x v="5"/>
  </r>
  <r>
    <s v="e9c9e163bd9e8a23c5afab293ed676e2"/>
    <n v="159.9"/>
    <x v="658"/>
    <s v="canceled"/>
    <x v="612"/>
    <x v="645"/>
    <x v="18"/>
    <m/>
    <x v="4"/>
    <m/>
    <m/>
    <m/>
    <x v="5"/>
  </r>
  <r>
    <s v="e9ca4774d5c077b8b4be87d25eaaaa3d"/>
    <n v="149.9"/>
    <x v="317"/>
    <s v="invoiced"/>
    <x v="612"/>
    <x v="645"/>
    <x v="18"/>
    <m/>
    <x v="4"/>
    <m/>
    <m/>
    <m/>
    <x v="5"/>
  </r>
  <r>
    <s v="e9cd616f98d71b98fd6464ec06a6f763"/>
    <n v="24.89"/>
    <x v="155"/>
    <s v="shipped"/>
    <x v="612"/>
    <x v="645"/>
    <x v="18"/>
    <m/>
    <x v="4"/>
    <m/>
    <m/>
    <m/>
    <x v="5"/>
  </r>
  <r>
    <s v="e9ce8d3f379bf3d70e4af85174e1841f"/>
    <n v="120.99"/>
    <x v="369"/>
    <s v="shipped"/>
    <x v="612"/>
    <x v="645"/>
    <x v="18"/>
    <m/>
    <x v="4"/>
    <m/>
    <m/>
    <m/>
    <x v="5"/>
  </r>
  <r>
    <s v="e9e64a17afa9653aacf2616d94c005b8"/>
    <n v="129.9"/>
    <x v="18"/>
    <s v="processing"/>
    <x v="612"/>
    <x v="645"/>
    <x v="18"/>
    <m/>
    <x v="4"/>
    <m/>
    <m/>
    <m/>
    <x v="5"/>
  </r>
  <r>
    <s v="ea27276ae0fbab49a3e542b3f44f6fd4"/>
    <n v="45.99"/>
    <x v="39"/>
    <s v="shipped"/>
    <x v="612"/>
    <x v="645"/>
    <x v="18"/>
    <m/>
    <x v="4"/>
    <m/>
    <m/>
    <m/>
    <x v="5"/>
  </r>
  <r>
    <s v="ea3d171a91e27a6f523ad45abb5dcf20"/>
    <n v="180"/>
    <x v="10"/>
    <s v="shipped"/>
    <x v="612"/>
    <x v="645"/>
    <x v="18"/>
    <m/>
    <x v="4"/>
    <m/>
    <m/>
    <m/>
    <x v="5"/>
  </r>
  <r>
    <s v="ea6c1bccedd9137975bff2495dfd90ae"/>
    <n v="164.9"/>
    <x v="1283"/>
    <s v="processing"/>
    <x v="612"/>
    <x v="645"/>
    <x v="18"/>
    <m/>
    <x v="4"/>
    <m/>
    <m/>
    <m/>
    <x v="5"/>
  </r>
  <r>
    <s v="ead20687129da8f5d89d831bb0772867"/>
    <n v="45"/>
    <x v="2633"/>
    <s v="shipped"/>
    <x v="612"/>
    <x v="645"/>
    <x v="18"/>
    <m/>
    <x v="4"/>
    <m/>
    <m/>
    <m/>
    <x v="5"/>
  </r>
  <r>
    <s v="eaec582d6403b30186964f6df957047e"/>
    <n v="92.9"/>
    <x v="2977"/>
    <s v="shipped"/>
    <x v="612"/>
    <x v="645"/>
    <x v="18"/>
    <m/>
    <x v="4"/>
    <m/>
    <m/>
    <m/>
    <x v="5"/>
  </r>
  <r>
    <s v="eaee2825724ee0ccf396e0d0e61321df"/>
    <n v="18.989999999999998"/>
    <x v="820"/>
    <s v="shipped"/>
    <x v="612"/>
    <x v="645"/>
    <x v="18"/>
    <m/>
    <x v="4"/>
    <m/>
    <m/>
    <m/>
    <x v="5"/>
  </r>
  <r>
    <s v="eb0393138e2e8b7164947608489f069e"/>
    <n v="265"/>
    <x v="340"/>
    <s v="canceled"/>
    <x v="612"/>
    <x v="645"/>
    <x v="18"/>
    <m/>
    <x v="4"/>
    <m/>
    <m/>
    <m/>
    <x v="5"/>
  </r>
  <r>
    <s v="eb3c78fe8b35f52d4369d69d383fc212"/>
    <n v="139.99"/>
    <x v="84"/>
    <s v="processing"/>
    <x v="612"/>
    <x v="645"/>
    <x v="18"/>
    <m/>
    <x v="4"/>
    <m/>
    <m/>
    <m/>
    <x v="5"/>
  </r>
  <r>
    <s v="eb45ce36240dbf895bef98be0d1a85d3"/>
    <n v="32.5"/>
    <x v="4105"/>
    <s v="invoiced"/>
    <x v="612"/>
    <x v="645"/>
    <x v="18"/>
    <m/>
    <x v="4"/>
    <m/>
    <m/>
    <m/>
    <x v="5"/>
  </r>
  <r>
    <s v="eb4d645f0a565f91e489a626b9b22334"/>
    <n v="219.9"/>
    <x v="10"/>
    <s v="invoiced"/>
    <x v="612"/>
    <x v="645"/>
    <x v="18"/>
    <m/>
    <x v="4"/>
    <m/>
    <m/>
    <m/>
    <x v="5"/>
  </r>
  <r>
    <s v="eb79d602c28b8782807ca17e4ba806cc"/>
    <n v="19.899999999999999"/>
    <x v="10"/>
    <s v="canceled"/>
    <x v="612"/>
    <x v="645"/>
    <x v="18"/>
    <m/>
    <x v="4"/>
    <m/>
    <m/>
    <m/>
    <x v="5"/>
  </r>
  <r>
    <s v="eb7efe0b8397cce63c22e0d6bc566dd9"/>
    <n v="64.989999999999995"/>
    <x v="71"/>
    <s v="shipped"/>
    <x v="612"/>
    <x v="645"/>
    <x v="18"/>
    <m/>
    <x v="4"/>
    <m/>
    <m/>
    <m/>
    <x v="5"/>
  </r>
  <r>
    <s v="eba9f7d9010e498a2fdd4a48583db537"/>
    <n v="79.989999999999995"/>
    <x v="411"/>
    <s v="canceled"/>
    <x v="612"/>
    <x v="645"/>
    <x v="18"/>
    <m/>
    <x v="4"/>
    <m/>
    <m/>
    <m/>
    <x v="5"/>
  </r>
  <r>
    <s v="eba9f7d9010e498a2fdd4a48583db537"/>
    <n v="79.989999999999995"/>
    <x v="411"/>
    <s v="canceled"/>
    <x v="612"/>
    <x v="645"/>
    <x v="18"/>
    <m/>
    <x v="4"/>
    <m/>
    <m/>
    <m/>
    <x v="5"/>
  </r>
  <r>
    <s v="eba9f7d9010e498a2fdd4a48583db537"/>
    <n v="79.989999999999995"/>
    <x v="411"/>
    <s v="canceled"/>
    <x v="612"/>
    <x v="645"/>
    <x v="18"/>
    <m/>
    <x v="4"/>
    <m/>
    <m/>
    <m/>
    <x v="5"/>
  </r>
  <r>
    <s v="ebd31a90e66528c36222f1d33b588105"/>
    <n v="154"/>
    <x v="383"/>
    <s v="invoiced"/>
    <x v="612"/>
    <x v="645"/>
    <x v="18"/>
    <m/>
    <x v="4"/>
    <m/>
    <m/>
    <m/>
    <x v="5"/>
  </r>
  <r>
    <s v="ebd31a90e66528c36222f1d33b588105"/>
    <n v="154"/>
    <x v="383"/>
    <s v="invoiced"/>
    <x v="612"/>
    <x v="645"/>
    <x v="18"/>
    <m/>
    <x v="4"/>
    <m/>
    <m/>
    <m/>
    <x v="5"/>
  </r>
  <r>
    <s v="ebdc1743a498b33e5f50d4270c117175"/>
    <n v="129.9"/>
    <x v="290"/>
    <s v="processing"/>
    <x v="612"/>
    <x v="645"/>
    <x v="18"/>
    <m/>
    <x v="4"/>
    <m/>
    <m/>
    <m/>
    <x v="5"/>
  </r>
  <r>
    <s v="ebf5000bc2e96a884fd7536b9d28100b"/>
    <n v="49.9"/>
    <x v="351"/>
    <s v="processing"/>
    <x v="612"/>
    <x v="645"/>
    <x v="18"/>
    <m/>
    <x v="4"/>
    <m/>
    <m/>
    <m/>
    <x v="5"/>
  </r>
  <r>
    <s v="ec07c952b2e699cd885db38a3c9362f9"/>
    <n v="84.99"/>
    <x v="75"/>
    <s v="canceled"/>
    <x v="612"/>
    <x v="645"/>
    <x v="18"/>
    <m/>
    <x v="4"/>
    <m/>
    <m/>
    <m/>
    <x v="5"/>
  </r>
  <r>
    <s v="ec2315063d220f8b9a807f21b35c2928"/>
    <n v="76.25"/>
    <x v="141"/>
    <s v="invoiced"/>
    <x v="612"/>
    <x v="645"/>
    <x v="18"/>
    <m/>
    <x v="4"/>
    <m/>
    <m/>
    <m/>
    <x v="5"/>
  </r>
  <r>
    <s v="ec24ea9acb22b2520d36d72a75eab525"/>
    <n v="56.99"/>
    <x v="26"/>
    <s v="shipped"/>
    <x v="612"/>
    <x v="645"/>
    <x v="18"/>
    <m/>
    <x v="4"/>
    <m/>
    <m/>
    <m/>
    <x v="5"/>
  </r>
  <r>
    <s v="ec36a2bdf65bba1742263a91c4f251ae"/>
    <n v="139"/>
    <x v="42"/>
    <s v="canceled"/>
    <x v="612"/>
    <x v="645"/>
    <x v="18"/>
    <m/>
    <x v="4"/>
    <m/>
    <m/>
    <m/>
    <x v="5"/>
  </r>
  <r>
    <s v="eccfa497ce3b3c48e8ccb2a629ea5fe8"/>
    <n v="69.989999999999995"/>
    <x v="1003"/>
    <s v="invoiced"/>
    <x v="612"/>
    <x v="645"/>
    <x v="18"/>
    <m/>
    <x v="4"/>
    <m/>
    <m/>
    <m/>
    <x v="5"/>
  </r>
  <r>
    <s v="ed1407b1e486fadba3e6cd4460dccd56"/>
    <n v="149.99"/>
    <x v="26"/>
    <s v="shipped"/>
    <x v="612"/>
    <x v="645"/>
    <x v="18"/>
    <m/>
    <x v="4"/>
    <m/>
    <m/>
    <m/>
    <x v="5"/>
  </r>
  <r>
    <s v="ed2f80d07bcb176e6097b0a730d3d53d"/>
    <n v="199.9"/>
    <x v="39"/>
    <s v="shipped"/>
    <x v="612"/>
    <x v="645"/>
    <x v="18"/>
    <m/>
    <x v="4"/>
    <m/>
    <m/>
    <m/>
    <x v="5"/>
  </r>
  <r>
    <s v="ed362cd4cc1db144970bc67fcf848fd6"/>
    <n v="259.99"/>
    <x v="234"/>
    <s v="invoiced"/>
    <x v="612"/>
    <x v="645"/>
    <x v="18"/>
    <m/>
    <x v="4"/>
    <m/>
    <m/>
    <m/>
    <x v="5"/>
  </r>
  <r>
    <s v="ed3b18e876bbc16bfe330cd934aa0f68"/>
    <n v="49.99"/>
    <x v="1"/>
    <s v="canceled"/>
    <x v="612"/>
    <x v="645"/>
    <x v="18"/>
    <m/>
    <x v="4"/>
    <m/>
    <m/>
    <m/>
    <x v="5"/>
  </r>
  <r>
    <s v="ed5c9b0b7aad77a4b3c8135892ac52c1"/>
    <n v="1140.9000000000001"/>
    <x v="10"/>
    <s v="processing"/>
    <x v="612"/>
    <x v="645"/>
    <x v="18"/>
    <m/>
    <x v="4"/>
    <m/>
    <m/>
    <m/>
    <x v="5"/>
  </r>
  <r>
    <s v="ed83f6065ae47112c8cfbd22e231b6d8"/>
    <n v="64.8"/>
    <x v="3491"/>
    <s v="invoiced"/>
    <x v="612"/>
    <x v="645"/>
    <x v="18"/>
    <m/>
    <x v="4"/>
    <m/>
    <m/>
    <m/>
    <x v="5"/>
  </r>
  <r>
    <s v="eda3cb37479a52de9848bfba4b805cdf"/>
    <n v="49.99"/>
    <x v="23"/>
    <s v="shipped"/>
    <x v="612"/>
    <x v="645"/>
    <x v="18"/>
    <m/>
    <x v="4"/>
    <m/>
    <m/>
    <m/>
    <x v="5"/>
  </r>
  <r>
    <s v="edafb5849135e41d30dcb51fbaa78014"/>
    <n v="54.99"/>
    <x v="26"/>
    <s v="invoiced"/>
    <x v="612"/>
    <x v="645"/>
    <x v="18"/>
    <m/>
    <x v="4"/>
    <m/>
    <m/>
    <m/>
    <x v="5"/>
  </r>
  <r>
    <s v="edb2a55c055efbb898171ec9fd840ab9"/>
    <n v="49.9"/>
    <x v="1867"/>
    <s v="invoiced"/>
    <x v="612"/>
    <x v="645"/>
    <x v="18"/>
    <m/>
    <x v="4"/>
    <m/>
    <m/>
    <m/>
    <x v="5"/>
  </r>
  <r>
    <s v="ede510a059fd07ccec20bff19a227fa3"/>
    <n v="59"/>
    <x v="522"/>
    <s v="processing"/>
    <x v="612"/>
    <x v="645"/>
    <x v="18"/>
    <m/>
    <x v="4"/>
    <m/>
    <m/>
    <m/>
    <x v="5"/>
  </r>
  <r>
    <s v="ede510a059fd07ccec20bff19a227fa3"/>
    <n v="59"/>
    <x v="522"/>
    <s v="processing"/>
    <x v="612"/>
    <x v="645"/>
    <x v="18"/>
    <m/>
    <x v="4"/>
    <m/>
    <m/>
    <m/>
    <x v="5"/>
  </r>
  <r>
    <s v="ede510a059fd07ccec20bff19a227fa3"/>
    <n v="59"/>
    <x v="522"/>
    <s v="processing"/>
    <x v="612"/>
    <x v="645"/>
    <x v="18"/>
    <m/>
    <x v="4"/>
    <m/>
    <m/>
    <m/>
    <x v="5"/>
  </r>
  <r>
    <s v="edeae57fd6bee25e030ac14863a6ae0f"/>
    <n v="6.04"/>
    <x v="7"/>
    <s v="canceled"/>
    <x v="612"/>
    <x v="645"/>
    <x v="18"/>
    <m/>
    <x v="4"/>
    <m/>
    <m/>
    <m/>
    <x v="5"/>
  </r>
  <r>
    <s v="ee18e41d0d059cc434a43e62e3352c40"/>
    <n v="32.9"/>
    <x v="526"/>
    <s v="shipped"/>
    <x v="612"/>
    <x v="645"/>
    <x v="18"/>
    <m/>
    <x v="4"/>
    <m/>
    <m/>
    <m/>
    <x v="5"/>
  </r>
  <r>
    <s v="ee1c259624feb697ba9a84a268f77cfa"/>
    <n v="144.99"/>
    <x v="290"/>
    <s v="shipped"/>
    <x v="612"/>
    <x v="645"/>
    <x v="18"/>
    <m/>
    <x v="4"/>
    <m/>
    <m/>
    <m/>
    <x v="5"/>
  </r>
  <r>
    <s v="ee38b45af2d4e705a88a37af7f0cda97"/>
    <n v="44.9"/>
    <x v="340"/>
    <s v="canceled"/>
    <x v="612"/>
    <x v="645"/>
    <x v="18"/>
    <m/>
    <x v="4"/>
    <m/>
    <m/>
    <m/>
    <x v="5"/>
  </r>
  <r>
    <s v="ee5379a07b9b2b02a0909b59c2bbad50"/>
    <n v="12.6"/>
    <x v="722"/>
    <s v="shipped"/>
    <x v="612"/>
    <x v="645"/>
    <x v="18"/>
    <m/>
    <x v="4"/>
    <m/>
    <m/>
    <m/>
    <x v="5"/>
  </r>
  <r>
    <s v="ee554cb464769c4696df94a049fa792f"/>
    <n v="299"/>
    <x v="1139"/>
    <s v="shipped"/>
    <x v="612"/>
    <x v="645"/>
    <x v="18"/>
    <m/>
    <x v="4"/>
    <m/>
    <m/>
    <m/>
    <x v="5"/>
  </r>
  <r>
    <s v="ee64d42b8cf066f35eac1cf57de1aa85"/>
    <n v="14.49"/>
    <x v="37"/>
    <s v="shipped"/>
    <x v="612"/>
    <x v="645"/>
    <x v="18"/>
    <m/>
    <x v="4"/>
    <m/>
    <m/>
    <m/>
    <x v="5"/>
  </r>
  <r>
    <s v="ee6c0c64fe661230879a8491ce7dac76"/>
    <n v="12.99"/>
    <x v="26"/>
    <s v="canceled"/>
    <x v="612"/>
    <x v="645"/>
    <x v="18"/>
    <m/>
    <x v="4"/>
    <m/>
    <m/>
    <m/>
    <x v="5"/>
  </r>
  <r>
    <s v="ee987bbabed0cc87dc5354eb2b661740"/>
    <n v="549.9"/>
    <x v="106"/>
    <s v="canceled"/>
    <x v="612"/>
    <x v="645"/>
    <x v="18"/>
    <m/>
    <x v="4"/>
    <m/>
    <m/>
    <m/>
    <x v="5"/>
  </r>
  <r>
    <s v="eea28ef28b84c9907e7417c41813bd34"/>
    <n v="899"/>
    <x v="57"/>
    <s v="canceled"/>
    <x v="612"/>
    <x v="645"/>
    <x v="18"/>
    <m/>
    <x v="4"/>
    <m/>
    <m/>
    <m/>
    <x v="5"/>
  </r>
  <r>
    <s v="eee22e7ae5b24692de4cd3c784db660a"/>
    <n v="432.9"/>
    <x v="1009"/>
    <s v="processing"/>
    <x v="612"/>
    <x v="645"/>
    <x v="18"/>
    <m/>
    <x v="4"/>
    <m/>
    <m/>
    <m/>
    <x v="5"/>
  </r>
  <r>
    <s v="ef0beb334211d552bb4bbb9b43e60248"/>
    <n v="139.9"/>
    <x v="26"/>
    <s v="shipped"/>
    <x v="612"/>
    <x v="645"/>
    <x v="18"/>
    <m/>
    <x v="4"/>
    <m/>
    <m/>
    <m/>
    <x v="5"/>
  </r>
  <r>
    <s v="ef13a698cf88c9e17ccca0261e0b9e7a"/>
    <n v="175"/>
    <x v="133"/>
    <s v="shipped"/>
    <x v="612"/>
    <x v="645"/>
    <x v="18"/>
    <m/>
    <x v="4"/>
    <m/>
    <m/>
    <m/>
    <x v="5"/>
  </r>
  <r>
    <s v="ef18f5dcc7b8a44cbdb1a14de4164bd1"/>
    <n v="53.99"/>
    <x v="72"/>
    <s v="shipped"/>
    <x v="612"/>
    <x v="645"/>
    <x v="18"/>
    <m/>
    <x v="4"/>
    <m/>
    <m/>
    <m/>
    <x v="5"/>
  </r>
  <r>
    <s v="ef2926195d9d46ab02a86647edb201ee"/>
    <n v="399"/>
    <x v="961"/>
    <s v="shipped"/>
    <x v="612"/>
    <x v="645"/>
    <x v="18"/>
    <m/>
    <x v="4"/>
    <m/>
    <m/>
    <m/>
    <x v="5"/>
  </r>
  <r>
    <s v="ef59d0e720795bd288acef80bd96d2cc"/>
    <n v="179.99"/>
    <x v="137"/>
    <s v="invoiced"/>
    <x v="612"/>
    <x v="645"/>
    <x v="18"/>
    <m/>
    <x v="4"/>
    <m/>
    <m/>
    <m/>
    <x v="5"/>
  </r>
  <r>
    <s v="ef5c29cd9f6ba37c0363b4d739709b70"/>
    <n v="254.9"/>
    <x v="881"/>
    <s v="processing"/>
    <x v="612"/>
    <x v="645"/>
    <x v="18"/>
    <m/>
    <x v="4"/>
    <m/>
    <m/>
    <m/>
    <x v="5"/>
  </r>
  <r>
    <s v="ef66a4451c6f9f04d3656be7e9034f1c"/>
    <n v="129.9"/>
    <x v="656"/>
    <s v="processing"/>
    <x v="612"/>
    <x v="645"/>
    <x v="18"/>
    <m/>
    <x v="4"/>
    <m/>
    <m/>
    <m/>
    <x v="5"/>
  </r>
  <r>
    <s v="ef68f7ac518a9309ceb3a3290ee123a1"/>
    <n v="39.9"/>
    <x v="1591"/>
    <s v="shipped"/>
    <x v="612"/>
    <x v="645"/>
    <x v="18"/>
    <m/>
    <x v="4"/>
    <m/>
    <m/>
    <m/>
    <x v="5"/>
  </r>
  <r>
    <s v="ef68f7ac518a9309ceb3a3290ee123a1"/>
    <n v="39.9"/>
    <x v="1591"/>
    <s v="shipped"/>
    <x v="612"/>
    <x v="645"/>
    <x v="18"/>
    <m/>
    <x v="4"/>
    <m/>
    <m/>
    <m/>
    <x v="5"/>
  </r>
  <r>
    <s v="ef6cae0913beb2c708d2305fa7c2764d"/>
    <n v="8.9"/>
    <x v="62"/>
    <s v="invoiced"/>
    <x v="612"/>
    <x v="645"/>
    <x v="18"/>
    <m/>
    <x v="4"/>
    <m/>
    <m/>
    <m/>
    <x v="5"/>
  </r>
  <r>
    <s v="ef7e039a2f25c56266be1a87fdd903c4"/>
    <n v="89.18"/>
    <x v="10"/>
    <s v="shipped"/>
    <x v="612"/>
    <x v="645"/>
    <x v="18"/>
    <m/>
    <x v="4"/>
    <m/>
    <m/>
    <m/>
    <x v="5"/>
  </r>
  <r>
    <s v="efb61fe94b0b5ebe0926dcf8228e29a4"/>
    <n v="170.8"/>
    <x v="4106"/>
    <s v="processing"/>
    <x v="612"/>
    <x v="645"/>
    <x v="18"/>
    <m/>
    <x v="4"/>
    <m/>
    <m/>
    <m/>
    <x v="5"/>
  </r>
  <r>
    <s v="efb9ad1c5eb60ac2a3565723d18230fd"/>
    <n v="169"/>
    <x v="188"/>
    <s v="shipped"/>
    <x v="612"/>
    <x v="645"/>
    <x v="18"/>
    <m/>
    <x v="4"/>
    <m/>
    <m/>
    <m/>
    <x v="5"/>
  </r>
  <r>
    <s v="efc7c29e1816bb3d30c1e8c207bf87ca"/>
    <n v="259"/>
    <x v="659"/>
    <s v="canceled"/>
    <x v="612"/>
    <x v="645"/>
    <x v="18"/>
    <m/>
    <x v="4"/>
    <m/>
    <m/>
    <m/>
    <x v="5"/>
  </r>
  <r>
    <s v="efed8668846db8134d128f21368fd2ca"/>
    <n v="12.9"/>
    <x v="238"/>
    <s v="shipped"/>
    <x v="612"/>
    <x v="645"/>
    <x v="18"/>
    <m/>
    <x v="4"/>
    <m/>
    <m/>
    <m/>
    <x v="5"/>
  </r>
  <r>
    <s v="f000585cce3f9d5edce0692f7e18bfda"/>
    <n v="225"/>
    <x v="23"/>
    <s v="shipped"/>
    <x v="612"/>
    <x v="645"/>
    <x v="18"/>
    <m/>
    <x v="4"/>
    <m/>
    <m/>
    <m/>
    <x v="5"/>
  </r>
  <r>
    <s v="f029d5966aa03c87e17e2482f86202b1"/>
    <n v="117"/>
    <x v="991"/>
    <s v="invoiced"/>
    <x v="612"/>
    <x v="645"/>
    <x v="18"/>
    <m/>
    <x v="4"/>
    <m/>
    <m/>
    <m/>
    <x v="5"/>
  </r>
  <r>
    <s v="f03980d2c3fd228857ee4af323e301a1"/>
    <n v="168.85"/>
    <x v="543"/>
    <s v="processing"/>
    <x v="612"/>
    <x v="645"/>
    <x v="18"/>
    <m/>
    <x v="4"/>
    <m/>
    <m/>
    <m/>
    <x v="5"/>
  </r>
  <r>
    <s v="f04ef4843992cd6ef01922a4649f3859"/>
    <n v="57.9"/>
    <x v="57"/>
    <s v="shipped"/>
    <x v="612"/>
    <x v="645"/>
    <x v="18"/>
    <m/>
    <x v="4"/>
    <m/>
    <m/>
    <m/>
    <x v="5"/>
  </r>
  <r>
    <s v="f05b87cae9d521c780bc3dfc281ca892"/>
    <n v="90"/>
    <x v="75"/>
    <s v="shipped"/>
    <x v="612"/>
    <x v="645"/>
    <x v="18"/>
    <m/>
    <x v="4"/>
    <m/>
    <m/>
    <m/>
    <x v="5"/>
  </r>
  <r>
    <s v="f062eadab4f6382208fe17ca7fbaaec3"/>
    <n v="18"/>
    <x v="23"/>
    <s v="shipped"/>
    <x v="612"/>
    <x v="645"/>
    <x v="18"/>
    <m/>
    <x v="4"/>
    <m/>
    <m/>
    <m/>
    <x v="5"/>
  </r>
  <r>
    <s v="f0685863a01cc11a10508d43e2131155"/>
    <n v="85.9"/>
    <x v="29"/>
    <s v="canceled"/>
    <x v="612"/>
    <x v="645"/>
    <x v="18"/>
    <m/>
    <x v="4"/>
    <m/>
    <m/>
    <m/>
    <x v="5"/>
  </r>
  <r>
    <s v="f090de1b2ed9f4e251662cb31e3c7127"/>
    <n v="15.75"/>
    <x v="10"/>
    <s v="shipped"/>
    <x v="612"/>
    <x v="645"/>
    <x v="18"/>
    <m/>
    <x v="4"/>
    <m/>
    <m/>
    <m/>
    <x v="5"/>
  </r>
  <r>
    <s v="f0a2783007ba2c431132d38c7642d5c9"/>
    <n v="2110"/>
    <x v="52"/>
    <s v="shipped"/>
    <x v="612"/>
    <x v="645"/>
    <x v="18"/>
    <m/>
    <x v="4"/>
    <m/>
    <m/>
    <m/>
    <x v="5"/>
  </r>
  <r>
    <s v="f0cb299a9702d7db4e501895d61d2baf"/>
    <n v="109.99"/>
    <x v="511"/>
    <s v="invoiced"/>
    <x v="612"/>
    <x v="645"/>
    <x v="18"/>
    <m/>
    <x v="4"/>
    <m/>
    <m/>
    <m/>
    <x v="5"/>
  </r>
  <r>
    <s v="f12ff2a4932dcfb02448431710f346f9"/>
    <n v="47.99"/>
    <x v="1932"/>
    <s v="shipped"/>
    <x v="612"/>
    <x v="645"/>
    <x v="18"/>
    <m/>
    <x v="4"/>
    <m/>
    <m/>
    <m/>
    <x v="5"/>
  </r>
  <r>
    <s v="f13d94766ba74161d06ddd6d90050ce3"/>
    <n v="78"/>
    <x v="72"/>
    <s v="shipped"/>
    <x v="612"/>
    <x v="645"/>
    <x v="18"/>
    <m/>
    <x v="4"/>
    <m/>
    <m/>
    <m/>
    <x v="5"/>
  </r>
  <r>
    <s v="f13f9687a8bac6985d50487fb92000ba"/>
    <n v="179.9"/>
    <x v="26"/>
    <s v="canceled"/>
    <x v="612"/>
    <x v="645"/>
    <x v="18"/>
    <m/>
    <x v="4"/>
    <m/>
    <m/>
    <m/>
    <x v="5"/>
  </r>
  <r>
    <s v="f145ac5697118e7722ffbf89c0e66331"/>
    <n v="17.899999999999999"/>
    <x v="77"/>
    <s v="shipped"/>
    <x v="612"/>
    <x v="645"/>
    <x v="18"/>
    <m/>
    <x v="4"/>
    <m/>
    <m/>
    <m/>
    <x v="5"/>
  </r>
  <r>
    <s v="f1551636056618e77921de4bd2bb5e7c"/>
    <n v="177.24"/>
    <x v="965"/>
    <s v="invoiced"/>
    <x v="612"/>
    <x v="645"/>
    <x v="18"/>
    <m/>
    <x v="4"/>
    <m/>
    <m/>
    <m/>
    <x v="5"/>
  </r>
  <r>
    <s v="f1551636056618e77921de4bd2bb5e7c"/>
    <n v="177.24"/>
    <x v="965"/>
    <s v="invoiced"/>
    <x v="612"/>
    <x v="645"/>
    <x v="18"/>
    <m/>
    <x v="4"/>
    <m/>
    <m/>
    <m/>
    <x v="5"/>
  </r>
  <r>
    <s v="f176aee590391777b0e99737c30315de"/>
    <n v="75"/>
    <x v="71"/>
    <s v="shipped"/>
    <x v="612"/>
    <x v="645"/>
    <x v="18"/>
    <m/>
    <x v="4"/>
    <m/>
    <m/>
    <m/>
    <x v="5"/>
  </r>
  <r>
    <s v="f184018d4bdb5a578d594906fdff974e"/>
    <n v="33.409999999999997"/>
    <x v="1234"/>
    <s v="canceled"/>
    <x v="612"/>
    <x v="645"/>
    <x v="18"/>
    <m/>
    <x v="4"/>
    <m/>
    <m/>
    <m/>
    <x v="5"/>
  </r>
  <r>
    <s v="f1f812f73ca332c8951443e6dc2f8d54"/>
    <n v="75"/>
    <x v="10"/>
    <s v="invoiced"/>
    <x v="612"/>
    <x v="645"/>
    <x v="18"/>
    <m/>
    <x v="4"/>
    <m/>
    <m/>
    <m/>
    <x v="5"/>
  </r>
  <r>
    <s v="f1faa948ad7764d64dff89bdcd2b88fa"/>
    <n v="54.99"/>
    <x v="39"/>
    <s v="shipped"/>
    <x v="612"/>
    <x v="645"/>
    <x v="18"/>
    <m/>
    <x v="4"/>
    <m/>
    <m/>
    <m/>
    <x v="5"/>
  </r>
  <r>
    <s v="f203ff896860dd89c812c809102145ba"/>
    <n v="15"/>
    <x v="281"/>
    <s v="processing"/>
    <x v="612"/>
    <x v="645"/>
    <x v="18"/>
    <m/>
    <x v="4"/>
    <m/>
    <m/>
    <m/>
    <x v="5"/>
  </r>
  <r>
    <s v="f205c6826655efc71379acaa53d3b83b"/>
    <n v="15.9"/>
    <x v="10"/>
    <s v="processing"/>
    <x v="612"/>
    <x v="645"/>
    <x v="18"/>
    <m/>
    <x v="4"/>
    <m/>
    <m/>
    <m/>
    <x v="5"/>
  </r>
  <r>
    <s v="f22553f3a2c04eb65ee8f4f8f7371e22"/>
    <n v="369"/>
    <x v="670"/>
    <s v="shipped"/>
    <x v="612"/>
    <x v="645"/>
    <x v="18"/>
    <m/>
    <x v="4"/>
    <m/>
    <m/>
    <m/>
    <x v="5"/>
  </r>
  <r>
    <s v="f2276aedc1503afbb1927eeaeae27a7b"/>
    <n v="34.49"/>
    <x v="23"/>
    <s v="shipped"/>
    <x v="612"/>
    <x v="645"/>
    <x v="18"/>
    <m/>
    <x v="4"/>
    <m/>
    <m/>
    <m/>
    <x v="5"/>
  </r>
  <r>
    <s v="f247ddbea2a3d9e88b688d08f946db4c"/>
    <n v="16.899999999999999"/>
    <x v="10"/>
    <s v="shipped"/>
    <x v="612"/>
    <x v="645"/>
    <x v="18"/>
    <m/>
    <x v="4"/>
    <m/>
    <m/>
    <m/>
    <x v="5"/>
  </r>
  <r>
    <s v="f289bb2bb19d49b2e6aa64cb10b0e4bc"/>
    <n v="502"/>
    <x v="72"/>
    <s v="canceled"/>
    <x v="612"/>
    <x v="645"/>
    <x v="18"/>
    <m/>
    <x v="4"/>
    <m/>
    <m/>
    <m/>
    <x v="5"/>
  </r>
  <r>
    <s v="f29ddf8225b83634a61798046455ce8a"/>
    <n v="49.9"/>
    <x v="252"/>
    <s v="shipped"/>
    <x v="612"/>
    <x v="645"/>
    <x v="18"/>
    <m/>
    <x v="4"/>
    <m/>
    <m/>
    <m/>
    <x v="5"/>
  </r>
  <r>
    <s v="f2aa68d062b1d37e398f705a9cfbdb51"/>
    <n v="159"/>
    <x v="1234"/>
    <s v="shipped"/>
    <x v="612"/>
    <x v="645"/>
    <x v="18"/>
    <m/>
    <x v="4"/>
    <m/>
    <m/>
    <m/>
    <x v="5"/>
  </r>
  <r>
    <s v="f2b620afa1cd911f5bce90e1f9646760"/>
    <n v="56.99"/>
    <x v="194"/>
    <s v="shipped"/>
    <x v="612"/>
    <x v="645"/>
    <x v="18"/>
    <m/>
    <x v="4"/>
    <m/>
    <m/>
    <m/>
    <x v="5"/>
  </r>
  <r>
    <s v="f2d45d510df2224a3cac856602af7486"/>
    <n v="58.99"/>
    <x v="26"/>
    <s v="shipped"/>
    <x v="612"/>
    <x v="645"/>
    <x v="18"/>
    <m/>
    <x v="4"/>
    <m/>
    <m/>
    <m/>
    <x v="5"/>
  </r>
  <r>
    <s v="f2db192253fbe0e938681e583c8e99e4"/>
    <n v="42"/>
    <x v="451"/>
    <s v="processing"/>
    <x v="612"/>
    <x v="645"/>
    <x v="18"/>
    <m/>
    <x v="4"/>
    <m/>
    <m/>
    <m/>
    <x v="5"/>
  </r>
  <r>
    <s v="f2e5669825f172e1d2dfa79abba36ff5"/>
    <n v="148.9"/>
    <x v="39"/>
    <s v="processing"/>
    <x v="612"/>
    <x v="645"/>
    <x v="18"/>
    <m/>
    <x v="4"/>
    <m/>
    <m/>
    <m/>
    <x v="5"/>
  </r>
  <r>
    <s v="f3069a416e71d0fd68d9489752b6fe41"/>
    <n v="349.99"/>
    <x v="71"/>
    <s v="processing"/>
    <x v="612"/>
    <x v="645"/>
    <x v="18"/>
    <m/>
    <x v="4"/>
    <m/>
    <m/>
    <m/>
    <x v="5"/>
  </r>
  <r>
    <s v="f319cdb9500c67c7a9f1b340da9c2d4d"/>
    <n v="57.99"/>
    <x v="146"/>
    <s v="canceled"/>
    <x v="612"/>
    <x v="645"/>
    <x v="18"/>
    <m/>
    <x v="4"/>
    <m/>
    <m/>
    <m/>
    <x v="5"/>
  </r>
  <r>
    <s v="f330860e4cc30640994fc5d022b00934"/>
    <n v="122.99"/>
    <x v="585"/>
    <s v="invoiced"/>
    <x v="612"/>
    <x v="645"/>
    <x v="18"/>
    <m/>
    <x v="4"/>
    <m/>
    <m/>
    <m/>
    <x v="5"/>
  </r>
  <r>
    <s v="f33aa647f08ec9623c76b6212be92333"/>
    <n v="85"/>
    <x v="23"/>
    <s v="shipped"/>
    <x v="612"/>
    <x v="645"/>
    <x v="18"/>
    <m/>
    <x v="4"/>
    <m/>
    <m/>
    <m/>
    <x v="5"/>
  </r>
  <r>
    <s v="f33b79c24a554aeeed434f1072a17755"/>
    <n v="129.9"/>
    <x v="10"/>
    <s v="processing"/>
    <x v="612"/>
    <x v="645"/>
    <x v="18"/>
    <m/>
    <x v="4"/>
    <m/>
    <m/>
    <m/>
    <x v="5"/>
  </r>
  <r>
    <s v="f349e78f52cb2d25cffd4cc44f168413"/>
    <n v="103.99"/>
    <x v="291"/>
    <s v="shipped"/>
    <x v="612"/>
    <x v="645"/>
    <x v="18"/>
    <m/>
    <x v="4"/>
    <m/>
    <m/>
    <m/>
    <x v="5"/>
  </r>
  <r>
    <s v="f351ab7501d0f1d1874843df793c2fa6"/>
    <n v="47.81"/>
    <x v="4107"/>
    <s v="invoiced"/>
    <x v="612"/>
    <x v="645"/>
    <x v="18"/>
    <m/>
    <x v="4"/>
    <m/>
    <m/>
    <m/>
    <x v="5"/>
  </r>
  <r>
    <s v="f373335aac9a659de916f7170b8bc07a"/>
    <n v="35.9"/>
    <x v="2272"/>
    <s v="shipped"/>
    <x v="612"/>
    <x v="645"/>
    <x v="18"/>
    <m/>
    <x v="4"/>
    <m/>
    <m/>
    <m/>
    <x v="5"/>
  </r>
  <r>
    <s v="f380f2af4b81c39da36a06a133dd12c8"/>
    <n v="159.9"/>
    <x v="82"/>
    <s v="shipped"/>
    <x v="612"/>
    <x v="645"/>
    <x v="18"/>
    <m/>
    <x v="4"/>
    <m/>
    <m/>
    <m/>
    <x v="5"/>
  </r>
  <r>
    <s v="f38a6dc0f541c9dff3f0c72009f2976d"/>
    <n v="49.9"/>
    <x v="177"/>
    <s v="shipped"/>
    <x v="612"/>
    <x v="645"/>
    <x v="18"/>
    <m/>
    <x v="4"/>
    <m/>
    <m/>
    <m/>
    <x v="5"/>
  </r>
  <r>
    <s v="f3aa2dd753099c0b69934615c49540c2"/>
    <n v="13.99"/>
    <x v="10"/>
    <s v="shipped"/>
    <x v="612"/>
    <x v="645"/>
    <x v="18"/>
    <m/>
    <x v="4"/>
    <m/>
    <m/>
    <m/>
    <x v="5"/>
  </r>
  <r>
    <s v="f3b7df7b744296234598c2e1fc83ffd4"/>
    <n v="69.900000000000006"/>
    <x v="26"/>
    <s v="processing"/>
    <x v="612"/>
    <x v="645"/>
    <x v="18"/>
    <m/>
    <x v="4"/>
    <m/>
    <m/>
    <m/>
    <x v="5"/>
  </r>
  <r>
    <s v="f3bd213a969549dd53ed48872f4bb69d"/>
    <n v="500"/>
    <x v="26"/>
    <s v="canceled"/>
    <x v="612"/>
    <x v="645"/>
    <x v="18"/>
    <m/>
    <x v="4"/>
    <m/>
    <m/>
    <m/>
    <x v="5"/>
  </r>
  <r>
    <s v="f3c5d914eec90079a826c2b5ea7fe6bc"/>
    <n v="59.9"/>
    <x v="10"/>
    <s v="canceled"/>
    <x v="612"/>
    <x v="645"/>
    <x v="18"/>
    <m/>
    <x v="4"/>
    <m/>
    <m/>
    <m/>
    <x v="5"/>
  </r>
  <r>
    <s v="f40f7c7b33563806cf705cb088c2cbd3"/>
    <n v="96.9"/>
    <x v="2054"/>
    <s v="processing"/>
    <x v="612"/>
    <x v="645"/>
    <x v="18"/>
    <m/>
    <x v="4"/>
    <m/>
    <m/>
    <m/>
    <x v="5"/>
  </r>
  <r>
    <s v="f4366d9980e6fb925d2ed9a63d8a6e2c"/>
    <n v="258.89999999999998"/>
    <x v="533"/>
    <s v="canceled"/>
    <x v="612"/>
    <x v="645"/>
    <x v="18"/>
    <m/>
    <x v="4"/>
    <m/>
    <m/>
    <m/>
    <x v="5"/>
  </r>
  <r>
    <s v="f46a84975b5e1924b04413f4a87af6d5"/>
    <n v="144.19999999999999"/>
    <x v="349"/>
    <s v="processing"/>
    <x v="612"/>
    <x v="645"/>
    <x v="18"/>
    <m/>
    <x v="4"/>
    <m/>
    <m/>
    <m/>
    <x v="5"/>
  </r>
  <r>
    <s v="f489dacdbad0317b1ac5e2c190b3ed26"/>
    <n v="47.9"/>
    <x v="26"/>
    <s v="canceled"/>
    <x v="612"/>
    <x v="645"/>
    <x v="18"/>
    <m/>
    <x v="4"/>
    <m/>
    <m/>
    <m/>
    <x v="5"/>
  </r>
  <r>
    <s v="f4adf4d0dfbaeeb40ae1c14e893994f4"/>
    <n v="319.89999999999998"/>
    <x v="762"/>
    <s v="processing"/>
    <x v="612"/>
    <x v="645"/>
    <x v="18"/>
    <m/>
    <x v="4"/>
    <m/>
    <m/>
    <m/>
    <x v="5"/>
  </r>
  <r>
    <s v="f4dcd6f5120e9e46509a58be9e7462f2"/>
    <n v="32"/>
    <x v="98"/>
    <s v="shipped"/>
    <x v="612"/>
    <x v="645"/>
    <x v="18"/>
    <m/>
    <x v="4"/>
    <m/>
    <m/>
    <m/>
    <x v="5"/>
  </r>
  <r>
    <s v="f4dcd6f5120e9e46509a58be9e7462f2"/>
    <n v="32"/>
    <x v="98"/>
    <s v="shipped"/>
    <x v="612"/>
    <x v="645"/>
    <x v="18"/>
    <m/>
    <x v="4"/>
    <m/>
    <m/>
    <m/>
    <x v="5"/>
  </r>
  <r>
    <s v="f50b6f864012d10caa8170ff1994cc54"/>
    <n v="12.9"/>
    <x v="23"/>
    <s v="shipped"/>
    <x v="612"/>
    <x v="645"/>
    <x v="18"/>
    <m/>
    <x v="4"/>
    <m/>
    <m/>
    <m/>
    <x v="5"/>
  </r>
  <r>
    <s v="f50b9192b9705d537f9593b595da132f"/>
    <n v="49"/>
    <x v="234"/>
    <s v="shipped"/>
    <x v="612"/>
    <x v="645"/>
    <x v="18"/>
    <m/>
    <x v="4"/>
    <m/>
    <m/>
    <m/>
    <x v="5"/>
  </r>
  <r>
    <s v="f52770381c11ff33137e243fc4e3a7af"/>
    <n v="39.9"/>
    <x v="4100"/>
    <s v="invoiced"/>
    <x v="612"/>
    <x v="645"/>
    <x v="18"/>
    <m/>
    <x v="4"/>
    <m/>
    <m/>
    <m/>
    <x v="5"/>
  </r>
  <r>
    <s v="f53a7ea7fd8dd95811fd2035733baf9e"/>
    <n v="129.9"/>
    <x v="482"/>
    <s v="processing"/>
    <x v="612"/>
    <x v="645"/>
    <x v="18"/>
    <m/>
    <x v="4"/>
    <m/>
    <m/>
    <m/>
    <x v="5"/>
  </r>
  <r>
    <s v="f5b3a06b2ac88029188565f5e8bf4347"/>
    <n v="69.900000000000006"/>
    <x v="72"/>
    <s v="canceled"/>
    <x v="612"/>
    <x v="645"/>
    <x v="18"/>
    <m/>
    <x v="4"/>
    <m/>
    <m/>
    <m/>
    <x v="5"/>
  </r>
  <r>
    <s v="f5cb64e08217d29ba1f07601994e2e22"/>
    <n v="598.4"/>
    <x v="26"/>
    <s v="shipped"/>
    <x v="612"/>
    <x v="645"/>
    <x v="18"/>
    <m/>
    <x v="4"/>
    <m/>
    <m/>
    <m/>
    <x v="5"/>
  </r>
  <r>
    <s v="f5cf5716413185387030a378bdd46ebe"/>
    <n v="99"/>
    <x v="153"/>
    <s v="processing"/>
    <x v="612"/>
    <x v="645"/>
    <x v="18"/>
    <m/>
    <x v="4"/>
    <m/>
    <m/>
    <m/>
    <x v="5"/>
  </r>
  <r>
    <s v="f5dd62b788049ad9fc0526e3ad11a097"/>
    <n v="329"/>
    <x v="3377"/>
    <s v="delivered"/>
    <x v="612"/>
    <x v="645"/>
    <x v="18"/>
    <m/>
    <x v="4"/>
    <m/>
    <m/>
    <m/>
    <x v="5"/>
  </r>
  <r>
    <s v="f5f8998eee8ec7bc513dc52847d64ce0"/>
    <n v="79.900000000000006"/>
    <x v="234"/>
    <s v="canceled"/>
    <x v="612"/>
    <x v="645"/>
    <x v="18"/>
    <m/>
    <x v="4"/>
    <m/>
    <m/>
    <m/>
    <x v="5"/>
  </r>
  <r>
    <s v="f5f9b2298eb1b5126208f40190004bff"/>
    <n v="349.99"/>
    <x v="207"/>
    <s v="processing"/>
    <x v="612"/>
    <x v="645"/>
    <x v="18"/>
    <m/>
    <x v="4"/>
    <m/>
    <m/>
    <m/>
    <x v="5"/>
  </r>
  <r>
    <s v="f60acdf6e4ce0842ce375a157ae600c0"/>
    <n v="99.99"/>
    <x v="59"/>
    <s v="shipped"/>
    <x v="612"/>
    <x v="645"/>
    <x v="18"/>
    <m/>
    <x v="4"/>
    <m/>
    <m/>
    <m/>
    <x v="5"/>
  </r>
  <r>
    <s v="f60f24675fc59697853e289b853f5cad"/>
    <n v="123.9"/>
    <x v="10"/>
    <s v="processing"/>
    <x v="612"/>
    <x v="645"/>
    <x v="18"/>
    <m/>
    <x v="4"/>
    <m/>
    <m/>
    <m/>
    <x v="5"/>
  </r>
  <r>
    <s v="f61b4ccbaddccab272bfc6fb3832cd85"/>
    <n v="18.489999999999998"/>
    <x v="26"/>
    <s v="shipped"/>
    <x v="612"/>
    <x v="645"/>
    <x v="18"/>
    <m/>
    <x v="4"/>
    <m/>
    <m/>
    <m/>
    <x v="5"/>
  </r>
  <r>
    <s v="f62c7996783afdbec5f6c8afc0c8a040"/>
    <n v="29.35"/>
    <x v="177"/>
    <s v="canceled"/>
    <x v="612"/>
    <x v="645"/>
    <x v="18"/>
    <m/>
    <x v="4"/>
    <m/>
    <m/>
    <m/>
    <x v="5"/>
  </r>
  <r>
    <s v="f633c884a99eb63866600655356d973e"/>
    <n v="599"/>
    <x v="71"/>
    <s v="shipped"/>
    <x v="612"/>
    <x v="645"/>
    <x v="18"/>
    <m/>
    <x v="4"/>
    <m/>
    <m/>
    <m/>
    <x v="5"/>
  </r>
  <r>
    <s v="f63cd97f8f1db2eb266fb3bc2b4a95f3"/>
    <n v="72"/>
    <x v="10"/>
    <s v="canceled"/>
    <x v="612"/>
    <x v="645"/>
    <x v="18"/>
    <m/>
    <x v="4"/>
    <m/>
    <m/>
    <m/>
    <x v="5"/>
  </r>
  <r>
    <s v="f669398378944e9e9cfc10894031666f"/>
    <n v="49.9"/>
    <x v="10"/>
    <s v="shipped"/>
    <x v="612"/>
    <x v="645"/>
    <x v="18"/>
    <m/>
    <x v="4"/>
    <m/>
    <m/>
    <m/>
    <x v="5"/>
  </r>
  <r>
    <s v="f67e9b8dc50a6d514738faf418d8de69"/>
    <n v="56.99"/>
    <x v="53"/>
    <s v="shipped"/>
    <x v="612"/>
    <x v="645"/>
    <x v="18"/>
    <m/>
    <x v="4"/>
    <m/>
    <m/>
    <m/>
    <x v="5"/>
  </r>
  <r>
    <s v="f69ae31bce06a78d626762b53067c7e0"/>
    <n v="156.97"/>
    <x v="98"/>
    <s v="invoiced"/>
    <x v="612"/>
    <x v="645"/>
    <x v="18"/>
    <m/>
    <x v="4"/>
    <m/>
    <m/>
    <m/>
    <x v="5"/>
  </r>
  <r>
    <s v="f69cf3b291cebc67406533d345c21e01"/>
    <n v="65.900000000000006"/>
    <x v="945"/>
    <s v="shipped"/>
    <x v="612"/>
    <x v="645"/>
    <x v="18"/>
    <m/>
    <x v="4"/>
    <m/>
    <m/>
    <m/>
    <x v="5"/>
  </r>
  <r>
    <s v="f6cc5ac0be9196f2fb3db04bace5cd8b"/>
    <n v="199.7"/>
    <x v="779"/>
    <s v="shipped"/>
    <x v="612"/>
    <x v="645"/>
    <x v="18"/>
    <m/>
    <x v="4"/>
    <m/>
    <m/>
    <m/>
    <x v="5"/>
  </r>
  <r>
    <s v="f6fb9f9b74dfe24666363e2b3dcd2dd2"/>
    <n v="129.99"/>
    <x v="1757"/>
    <s v="invoiced"/>
    <x v="612"/>
    <x v="645"/>
    <x v="18"/>
    <m/>
    <x v="4"/>
    <m/>
    <m/>
    <m/>
    <x v="5"/>
  </r>
  <r>
    <s v="f71952473c83952e23fb55146d59bfe2"/>
    <n v="238.97"/>
    <x v="10"/>
    <s v="canceled"/>
    <x v="612"/>
    <x v="645"/>
    <x v="18"/>
    <m/>
    <x v="4"/>
    <m/>
    <m/>
    <m/>
    <x v="5"/>
  </r>
  <r>
    <s v="f72322b96b8a40b181a18018f99d72a4"/>
    <n v="72"/>
    <x v="10"/>
    <s v="shipped"/>
    <x v="612"/>
    <x v="645"/>
    <x v="18"/>
    <m/>
    <x v="4"/>
    <m/>
    <m/>
    <m/>
    <x v="5"/>
  </r>
  <r>
    <s v="f72527ae8967d32220ad8610c273e100"/>
    <n v="39.99"/>
    <x v="523"/>
    <s v="shipped"/>
    <x v="612"/>
    <x v="645"/>
    <x v="18"/>
    <m/>
    <x v="4"/>
    <m/>
    <m/>
    <m/>
    <x v="5"/>
  </r>
  <r>
    <s v="f739e2e689094dfc943626568da074aa"/>
    <n v="687"/>
    <x v="240"/>
    <s v="processing"/>
    <x v="612"/>
    <x v="645"/>
    <x v="18"/>
    <m/>
    <x v="4"/>
    <m/>
    <m/>
    <m/>
    <x v="5"/>
  </r>
  <r>
    <s v="f73b31435ce6dec43df056154c39a1ce"/>
    <n v="730"/>
    <x v="72"/>
    <s v="shipped"/>
    <x v="612"/>
    <x v="645"/>
    <x v="18"/>
    <m/>
    <x v="4"/>
    <m/>
    <m/>
    <m/>
    <x v="5"/>
  </r>
  <r>
    <s v="f73c0c32115b0bbfd5769c0cf67fb1c7"/>
    <n v="49"/>
    <x v="194"/>
    <s v="shipped"/>
    <x v="612"/>
    <x v="645"/>
    <x v="18"/>
    <m/>
    <x v="4"/>
    <m/>
    <m/>
    <m/>
    <x v="5"/>
  </r>
  <r>
    <s v="f76d5b8ea5928ea9b289b5f485e4846a"/>
    <n v="64.989999999999995"/>
    <x v="6"/>
    <s v="canceled"/>
    <x v="612"/>
    <x v="645"/>
    <x v="18"/>
    <m/>
    <x v="4"/>
    <m/>
    <m/>
    <m/>
    <x v="5"/>
  </r>
  <r>
    <s v="f77e96b95a568b64ae8fbf7a413c3c4e"/>
    <n v="61"/>
    <x v="28"/>
    <s v="shipped"/>
    <x v="612"/>
    <x v="645"/>
    <x v="18"/>
    <m/>
    <x v="4"/>
    <m/>
    <m/>
    <m/>
    <x v="5"/>
  </r>
  <r>
    <s v="f79644ec98219489ae16ee7aabac4ebb"/>
    <n v="27.5"/>
    <x v="73"/>
    <s v="canceled"/>
    <x v="612"/>
    <x v="645"/>
    <x v="18"/>
    <m/>
    <x v="4"/>
    <m/>
    <m/>
    <m/>
    <x v="5"/>
  </r>
  <r>
    <s v="f79d2206d0301d47bc2a623636ea53d1"/>
    <n v="82"/>
    <x v="265"/>
    <s v="shipped"/>
    <x v="612"/>
    <x v="645"/>
    <x v="18"/>
    <m/>
    <x v="4"/>
    <m/>
    <m/>
    <m/>
    <x v="5"/>
  </r>
  <r>
    <s v="f7a6a012fe2322e9fae5ad8b10385f15"/>
    <n v="129.9"/>
    <x v="18"/>
    <s v="shipped"/>
    <x v="612"/>
    <x v="645"/>
    <x v="18"/>
    <m/>
    <x v="4"/>
    <m/>
    <m/>
    <m/>
    <x v="5"/>
  </r>
  <r>
    <s v="f7b13a5afd48ca5bcf589a25d5377b00"/>
    <n v="2299.9499999999998"/>
    <x v="39"/>
    <s v="canceled"/>
    <x v="612"/>
    <x v="645"/>
    <x v="18"/>
    <m/>
    <x v="4"/>
    <m/>
    <m/>
    <m/>
    <x v="5"/>
  </r>
  <r>
    <s v="f7c983ea77108633138dd0ff5e2fbd3a"/>
    <n v="229.9"/>
    <x v="104"/>
    <s v="invoiced"/>
    <x v="612"/>
    <x v="645"/>
    <x v="18"/>
    <m/>
    <x v="4"/>
    <m/>
    <m/>
    <m/>
    <x v="5"/>
  </r>
  <r>
    <s v="f7dca277a6bb273200598f0e36319d94"/>
    <n v="29.9"/>
    <x v="168"/>
    <s v="canceled"/>
    <x v="612"/>
    <x v="645"/>
    <x v="18"/>
    <m/>
    <x v="4"/>
    <m/>
    <m/>
    <m/>
    <x v="5"/>
  </r>
  <r>
    <s v="f7f1e7aa2dda713297141d80375e9509"/>
    <n v="159"/>
    <x v="39"/>
    <s v="canceled"/>
    <x v="612"/>
    <x v="645"/>
    <x v="18"/>
    <m/>
    <x v="4"/>
    <m/>
    <m/>
    <m/>
    <x v="5"/>
  </r>
  <r>
    <s v="f80a2d6485e38a437fca857efb7b1b66"/>
    <n v="86.9"/>
    <x v="26"/>
    <s v="shipped"/>
    <x v="612"/>
    <x v="645"/>
    <x v="18"/>
    <m/>
    <x v="4"/>
    <m/>
    <m/>
    <m/>
    <x v="5"/>
  </r>
  <r>
    <s v="f80a2d6485e38a437fca857efb7b1b66"/>
    <n v="86.9"/>
    <x v="26"/>
    <s v="shipped"/>
    <x v="612"/>
    <x v="645"/>
    <x v="18"/>
    <m/>
    <x v="4"/>
    <m/>
    <m/>
    <m/>
    <x v="5"/>
  </r>
  <r>
    <s v="f81e7bc51080d4db48858aec6c69283e"/>
    <n v="369"/>
    <x v="96"/>
    <s v="shipped"/>
    <x v="612"/>
    <x v="645"/>
    <x v="18"/>
    <m/>
    <x v="4"/>
    <m/>
    <m/>
    <m/>
    <x v="5"/>
  </r>
  <r>
    <s v="f823e090c5fffc41f7a863aa7c66e34a"/>
    <n v="799.99"/>
    <x v="26"/>
    <s v="canceled"/>
    <x v="612"/>
    <x v="645"/>
    <x v="18"/>
    <m/>
    <x v="4"/>
    <m/>
    <m/>
    <m/>
    <x v="5"/>
  </r>
  <r>
    <s v="f837f3ebff8ee27bdac13d56cb22e5be"/>
    <n v="71"/>
    <x v="238"/>
    <s v="invoiced"/>
    <x v="612"/>
    <x v="645"/>
    <x v="18"/>
    <m/>
    <x v="4"/>
    <m/>
    <m/>
    <m/>
    <x v="5"/>
  </r>
  <r>
    <s v="f8385fa26ee1a262ff80d5a3181a63e5"/>
    <n v="34"/>
    <x v="23"/>
    <s v="shipped"/>
    <x v="612"/>
    <x v="645"/>
    <x v="18"/>
    <m/>
    <x v="4"/>
    <m/>
    <m/>
    <m/>
    <x v="5"/>
  </r>
  <r>
    <s v="f8414758c289a9ae51a5bf937b4f100a"/>
    <n v="70"/>
    <x v="164"/>
    <s v="shipped"/>
    <x v="612"/>
    <x v="645"/>
    <x v="18"/>
    <m/>
    <x v="4"/>
    <m/>
    <m/>
    <m/>
    <x v="5"/>
  </r>
  <r>
    <s v="f8501c44660f66acd201a4fbb6c7c997"/>
    <n v="41.99"/>
    <x v="10"/>
    <s v="shipped"/>
    <x v="612"/>
    <x v="645"/>
    <x v="18"/>
    <m/>
    <x v="4"/>
    <m/>
    <m/>
    <m/>
    <x v="5"/>
  </r>
  <r>
    <s v="f8812e9ef9494484aad51ddcd52ed382"/>
    <n v="49.98"/>
    <x v="288"/>
    <s v="shipped"/>
    <x v="612"/>
    <x v="645"/>
    <x v="18"/>
    <m/>
    <x v="4"/>
    <m/>
    <m/>
    <m/>
    <x v="5"/>
  </r>
  <r>
    <s v="f88aac7ebccb37f19725a075331ade3e"/>
    <n v="299"/>
    <x v="48"/>
    <s v="shipped"/>
    <x v="612"/>
    <x v="645"/>
    <x v="18"/>
    <m/>
    <x v="4"/>
    <m/>
    <m/>
    <m/>
    <x v="5"/>
  </r>
  <r>
    <s v="f88efafe68a38b479def426923166490"/>
    <n v="155"/>
    <x v="883"/>
    <s v="shipped"/>
    <x v="612"/>
    <x v="645"/>
    <x v="18"/>
    <m/>
    <x v="4"/>
    <m/>
    <m/>
    <m/>
    <x v="5"/>
  </r>
  <r>
    <s v="f8a0c2f75253cacddb95753652794c0f"/>
    <n v="5.9"/>
    <x v="1394"/>
    <s v="shipped"/>
    <x v="612"/>
    <x v="645"/>
    <x v="18"/>
    <m/>
    <x v="4"/>
    <m/>
    <m/>
    <m/>
    <x v="5"/>
  </r>
  <r>
    <s v="f8a8d05d951ce7e359dfd0c67f1de017"/>
    <n v="54.9"/>
    <x v="6"/>
    <s v="processing"/>
    <x v="612"/>
    <x v="645"/>
    <x v="18"/>
    <m/>
    <x v="4"/>
    <m/>
    <m/>
    <m/>
    <x v="5"/>
  </r>
  <r>
    <s v="f8f45ebeb38088c44d98d201371ea345"/>
    <n v="69.900000000000006"/>
    <x v="819"/>
    <s v="canceled"/>
    <x v="612"/>
    <x v="645"/>
    <x v="18"/>
    <m/>
    <x v="4"/>
    <m/>
    <m/>
    <m/>
    <x v="5"/>
  </r>
  <r>
    <s v="f92e5fb7bc8594b9ce97ecf12b43cf5f"/>
    <n v="117.8"/>
    <x v="26"/>
    <s v="shipped"/>
    <x v="612"/>
    <x v="645"/>
    <x v="18"/>
    <m/>
    <x v="4"/>
    <m/>
    <m/>
    <m/>
    <x v="5"/>
  </r>
  <r>
    <s v="f943e18398079cee438234bf6482996e"/>
    <n v="329"/>
    <x v="1064"/>
    <s v="processing"/>
    <x v="612"/>
    <x v="645"/>
    <x v="18"/>
    <m/>
    <x v="4"/>
    <m/>
    <m/>
    <m/>
    <x v="5"/>
  </r>
  <r>
    <s v="f989d3ba2acbcf3d6168a67eef142f3e"/>
    <n v="56"/>
    <x v="18"/>
    <s v="shipped"/>
    <x v="612"/>
    <x v="645"/>
    <x v="18"/>
    <m/>
    <x v="4"/>
    <m/>
    <m/>
    <m/>
    <x v="5"/>
  </r>
  <r>
    <s v="f98dc0bb1b5d1102af20837256cca2c5"/>
    <n v="8.9"/>
    <x v="10"/>
    <s v="shipped"/>
    <x v="612"/>
    <x v="645"/>
    <x v="18"/>
    <m/>
    <x v="4"/>
    <m/>
    <m/>
    <m/>
    <x v="5"/>
  </r>
  <r>
    <s v="f9b07dd1e93ce7446339491bcbccd1c9"/>
    <n v="69"/>
    <x v="26"/>
    <s v="shipped"/>
    <x v="612"/>
    <x v="645"/>
    <x v="18"/>
    <m/>
    <x v="4"/>
    <m/>
    <m/>
    <m/>
    <x v="5"/>
  </r>
  <r>
    <s v="f9b07dd1e93ce7446339491bcbccd1c9"/>
    <n v="59"/>
    <x v="26"/>
    <s v="shipped"/>
    <x v="612"/>
    <x v="645"/>
    <x v="18"/>
    <m/>
    <x v="4"/>
    <m/>
    <m/>
    <m/>
    <x v="5"/>
  </r>
  <r>
    <s v="f9c8ce300676bd838f4a85b8e97d2342"/>
    <n v="59.9"/>
    <x v="256"/>
    <s v="invoiced"/>
    <x v="612"/>
    <x v="645"/>
    <x v="18"/>
    <m/>
    <x v="4"/>
    <m/>
    <m/>
    <m/>
    <x v="5"/>
  </r>
  <r>
    <s v="f9f19aa140c738c064cb3cb17040a30d"/>
    <n v="215"/>
    <x v="155"/>
    <s v="shipped"/>
    <x v="612"/>
    <x v="645"/>
    <x v="18"/>
    <m/>
    <x v="4"/>
    <m/>
    <m/>
    <m/>
    <x v="5"/>
  </r>
  <r>
    <s v="fa3475ba2bc8960e12e2421b5883c340"/>
    <n v="48.89"/>
    <x v="10"/>
    <s v="invoiced"/>
    <x v="612"/>
    <x v="645"/>
    <x v="18"/>
    <m/>
    <x v="4"/>
    <m/>
    <m/>
    <m/>
    <x v="5"/>
  </r>
  <r>
    <s v="fa4c59a94711decb9c0410a0e7f878bc"/>
    <n v="19.2"/>
    <x v="10"/>
    <s v="canceled"/>
    <x v="612"/>
    <x v="645"/>
    <x v="18"/>
    <m/>
    <x v="4"/>
    <m/>
    <m/>
    <m/>
    <x v="5"/>
  </r>
  <r>
    <s v="fa5e15141bbda711d3cf04222db75d2b"/>
    <n v="165"/>
    <x v="10"/>
    <s v="shipped"/>
    <x v="612"/>
    <x v="645"/>
    <x v="18"/>
    <m/>
    <x v="4"/>
    <m/>
    <m/>
    <m/>
    <x v="5"/>
  </r>
  <r>
    <s v="fa65dad1b0e818e3ccc5cb0e39231352"/>
    <n v="392.55"/>
    <x v="171"/>
    <s v="shipped"/>
    <x v="612"/>
    <x v="645"/>
    <x v="18"/>
    <m/>
    <x v="4"/>
    <m/>
    <m/>
    <m/>
    <x v="5"/>
  </r>
  <r>
    <s v="fa6d0c0ef7a7849ab7847303d458df3c"/>
    <n v="24.6"/>
    <x v="245"/>
    <s v="canceled"/>
    <x v="612"/>
    <x v="645"/>
    <x v="18"/>
    <m/>
    <x v="4"/>
    <m/>
    <m/>
    <m/>
    <x v="5"/>
  </r>
  <r>
    <s v="fa83e155dfa5da681c4754559e6d1043"/>
    <n v="55"/>
    <x v="1270"/>
    <s v="shipped"/>
    <x v="612"/>
    <x v="645"/>
    <x v="18"/>
    <m/>
    <x v="4"/>
    <m/>
    <m/>
    <m/>
    <x v="5"/>
  </r>
  <r>
    <s v="fa94c44f1539dcab4c8b936951d319d6"/>
    <n v="85.39"/>
    <x v="26"/>
    <s v="shipped"/>
    <x v="612"/>
    <x v="645"/>
    <x v="18"/>
    <m/>
    <x v="4"/>
    <m/>
    <m/>
    <m/>
    <x v="5"/>
  </r>
  <r>
    <s v="faa4ccbf5f173ece3de4cc37664ece62"/>
    <n v="56.99"/>
    <x v="430"/>
    <s v="shipped"/>
    <x v="612"/>
    <x v="645"/>
    <x v="18"/>
    <m/>
    <x v="4"/>
    <m/>
    <m/>
    <m/>
    <x v="5"/>
  </r>
  <r>
    <s v="fab521689278ba031dbcb0dadb19207e"/>
    <n v="62.99"/>
    <x v="26"/>
    <s v="shipped"/>
    <x v="612"/>
    <x v="645"/>
    <x v="18"/>
    <m/>
    <x v="4"/>
    <m/>
    <m/>
    <m/>
    <x v="5"/>
  </r>
  <r>
    <s v="fab521689278ba031dbcb0dadb19207e"/>
    <n v="62.99"/>
    <x v="26"/>
    <s v="shipped"/>
    <x v="612"/>
    <x v="645"/>
    <x v="18"/>
    <m/>
    <x v="4"/>
    <m/>
    <m/>
    <m/>
    <x v="5"/>
  </r>
  <r>
    <s v="fb0eb3f76da8e00ae19795115ec51d47"/>
    <n v="129.9"/>
    <x v="649"/>
    <s v="invoiced"/>
    <x v="612"/>
    <x v="645"/>
    <x v="18"/>
    <m/>
    <x v="4"/>
    <m/>
    <m/>
    <m/>
    <x v="5"/>
  </r>
  <r>
    <s v="fb265b2dc558a56445dfc48f8224e201"/>
    <n v="9.9"/>
    <x v="159"/>
    <s v="canceled"/>
    <x v="612"/>
    <x v="645"/>
    <x v="18"/>
    <m/>
    <x v="4"/>
    <m/>
    <m/>
    <m/>
    <x v="5"/>
  </r>
  <r>
    <s v="fb520e46696d1669a96549c252ed177d"/>
    <n v="69.989999999999995"/>
    <x v="98"/>
    <s v="invoiced"/>
    <x v="612"/>
    <x v="645"/>
    <x v="18"/>
    <m/>
    <x v="4"/>
    <m/>
    <m/>
    <m/>
    <x v="5"/>
  </r>
  <r>
    <s v="fc1095da158f0fc66f917a4f7a257183"/>
    <n v="33"/>
    <x v="455"/>
    <s v="shipped"/>
    <x v="612"/>
    <x v="645"/>
    <x v="18"/>
    <m/>
    <x v="4"/>
    <m/>
    <m/>
    <m/>
    <x v="5"/>
  </r>
  <r>
    <s v="fc3078fa5d882e59237a658341f57738"/>
    <n v="99"/>
    <x v="10"/>
    <s v="processing"/>
    <x v="612"/>
    <x v="645"/>
    <x v="18"/>
    <m/>
    <x v="4"/>
    <m/>
    <m/>
    <m/>
    <x v="5"/>
  </r>
  <r>
    <s v="fc3078fa5d882e59237a658341f57738"/>
    <n v="99"/>
    <x v="10"/>
    <s v="processing"/>
    <x v="612"/>
    <x v="645"/>
    <x v="18"/>
    <m/>
    <x v="4"/>
    <m/>
    <m/>
    <m/>
    <x v="5"/>
  </r>
  <r>
    <s v="fc32248629afaea92d59f7086de552d3"/>
    <n v="49.9"/>
    <x v="20"/>
    <s v="processing"/>
    <x v="612"/>
    <x v="645"/>
    <x v="18"/>
    <m/>
    <x v="4"/>
    <m/>
    <m/>
    <m/>
    <x v="5"/>
  </r>
  <r>
    <s v="fc32248629afaea92d59f7086de552d3"/>
    <n v="49.9"/>
    <x v="20"/>
    <s v="processing"/>
    <x v="612"/>
    <x v="645"/>
    <x v="18"/>
    <m/>
    <x v="4"/>
    <m/>
    <m/>
    <m/>
    <x v="5"/>
  </r>
  <r>
    <s v="fc32248629afaea92d59f7086de552d3"/>
    <n v="49.9"/>
    <x v="20"/>
    <s v="processing"/>
    <x v="612"/>
    <x v="645"/>
    <x v="18"/>
    <m/>
    <x v="4"/>
    <m/>
    <m/>
    <m/>
    <x v="5"/>
  </r>
  <r>
    <s v="fc3c882665c98c9b737a7b1b3aa6c553"/>
    <n v="28.9"/>
    <x v="10"/>
    <s v="canceled"/>
    <x v="612"/>
    <x v="645"/>
    <x v="18"/>
    <m/>
    <x v="4"/>
    <m/>
    <m/>
    <m/>
    <x v="5"/>
  </r>
  <r>
    <s v="fc8a4fcbc1b484046b9ff15de7c73577"/>
    <n v="373"/>
    <x v="408"/>
    <s v="processing"/>
    <x v="612"/>
    <x v="645"/>
    <x v="18"/>
    <m/>
    <x v="4"/>
    <m/>
    <m/>
    <m/>
    <x v="5"/>
  </r>
  <r>
    <s v="fc947e5f82e5354dd3d971c9dbfabf93"/>
    <n v="69.900000000000006"/>
    <x v="10"/>
    <s v="shipped"/>
    <x v="612"/>
    <x v="645"/>
    <x v="18"/>
    <m/>
    <x v="4"/>
    <m/>
    <m/>
    <m/>
    <x v="5"/>
  </r>
  <r>
    <s v="fce519e8efb0019251a9379e9bd86a0c"/>
    <n v="18.190000000000001"/>
    <x v="10"/>
    <s v="shipped"/>
    <x v="612"/>
    <x v="645"/>
    <x v="18"/>
    <m/>
    <x v="4"/>
    <m/>
    <m/>
    <m/>
    <x v="5"/>
  </r>
  <r>
    <s v="fceed72ef6fde5b43c8bcefbdb223edc"/>
    <n v="139"/>
    <x v="26"/>
    <s v="shipped"/>
    <x v="612"/>
    <x v="645"/>
    <x v="18"/>
    <m/>
    <x v="4"/>
    <m/>
    <m/>
    <m/>
    <x v="5"/>
  </r>
  <r>
    <s v="fcfc50a9520809adee86b167b0cf297e"/>
    <n v="189.9"/>
    <x v="67"/>
    <s v="invoiced"/>
    <x v="612"/>
    <x v="645"/>
    <x v="18"/>
    <m/>
    <x v="4"/>
    <m/>
    <m/>
    <m/>
    <x v="5"/>
  </r>
  <r>
    <s v="fd03c3724f2a080890613b8e671b2fa8"/>
    <n v="59.9"/>
    <x v="743"/>
    <s v="shipped"/>
    <x v="612"/>
    <x v="645"/>
    <x v="18"/>
    <m/>
    <x v="4"/>
    <m/>
    <m/>
    <m/>
    <x v="5"/>
  </r>
  <r>
    <s v="fd9b6d62141f417da1ea28881ad297ed"/>
    <n v="609"/>
    <x v="4108"/>
    <s v="processing"/>
    <x v="612"/>
    <x v="645"/>
    <x v="18"/>
    <m/>
    <x v="4"/>
    <m/>
    <m/>
    <m/>
    <x v="5"/>
  </r>
  <r>
    <s v="fda9a222267a9db0d0831209bfe668e7"/>
    <n v="284.99"/>
    <x v="255"/>
    <s v="invoiced"/>
    <x v="612"/>
    <x v="645"/>
    <x v="18"/>
    <m/>
    <x v="4"/>
    <m/>
    <m/>
    <m/>
    <x v="5"/>
  </r>
  <r>
    <s v="fdbbb1715d0c62c714e2a8178b95dd54"/>
    <n v="57.99"/>
    <x v="10"/>
    <s v="canceled"/>
    <x v="612"/>
    <x v="645"/>
    <x v="18"/>
    <m/>
    <x v="4"/>
    <m/>
    <m/>
    <m/>
    <x v="5"/>
  </r>
  <r>
    <s v="fdd647b689626410b725d1cce2ddf37c"/>
    <n v="30.99"/>
    <x v="1797"/>
    <s v="processing"/>
    <x v="612"/>
    <x v="645"/>
    <x v="18"/>
    <m/>
    <x v="4"/>
    <m/>
    <m/>
    <m/>
    <x v="5"/>
  </r>
  <r>
    <s v="fe185068c0d733ffb18fe6636ac8e498"/>
    <n v="54.28"/>
    <x v="10"/>
    <s v="shipped"/>
    <x v="612"/>
    <x v="645"/>
    <x v="18"/>
    <m/>
    <x v="4"/>
    <m/>
    <m/>
    <m/>
    <x v="5"/>
  </r>
  <r>
    <s v="fe3ca9765d6e5b105da173688a12974f"/>
    <n v="53.9"/>
    <x v="4109"/>
    <s v="invoiced"/>
    <x v="612"/>
    <x v="645"/>
    <x v="18"/>
    <m/>
    <x v="4"/>
    <m/>
    <m/>
    <m/>
    <x v="5"/>
  </r>
  <r>
    <s v="fe468f428b8be30b4e7ca85901a35dac"/>
    <n v="89.5"/>
    <x v="199"/>
    <s v="shipped"/>
    <x v="612"/>
    <x v="645"/>
    <x v="18"/>
    <m/>
    <x v="4"/>
    <m/>
    <m/>
    <m/>
    <x v="5"/>
  </r>
  <r>
    <s v="fe4979a6778e2fa4ae731cbe532d30e0"/>
    <n v="89.99"/>
    <x v="26"/>
    <s v="shipped"/>
    <x v="612"/>
    <x v="645"/>
    <x v="18"/>
    <m/>
    <x v="4"/>
    <m/>
    <m/>
    <m/>
    <x v="5"/>
  </r>
  <r>
    <s v="fe4e63c3ce772bf558a089b256e4e8d7"/>
    <n v="89.9"/>
    <x v="57"/>
    <s v="shipped"/>
    <x v="612"/>
    <x v="645"/>
    <x v="18"/>
    <m/>
    <x v="4"/>
    <m/>
    <m/>
    <m/>
    <x v="5"/>
  </r>
  <r>
    <s v="fe67d9fbc13fc8b281cfab9b09f60607"/>
    <n v="201"/>
    <x v="99"/>
    <s v="invoiced"/>
    <x v="612"/>
    <x v="645"/>
    <x v="18"/>
    <m/>
    <x v="4"/>
    <m/>
    <m/>
    <m/>
    <x v="5"/>
  </r>
  <r>
    <s v="fe68d8f20f2d6e9d702a74d3bfa9c4fa"/>
    <n v="199"/>
    <x v="2013"/>
    <s v="shipped"/>
    <x v="612"/>
    <x v="645"/>
    <x v="18"/>
    <m/>
    <x v="4"/>
    <m/>
    <m/>
    <m/>
    <x v="5"/>
  </r>
  <r>
    <s v="fe84e8950d87d6b977d9871fd883b76f"/>
    <n v="135.47999999999999"/>
    <x v="98"/>
    <s v="shipped"/>
    <x v="612"/>
    <x v="645"/>
    <x v="18"/>
    <m/>
    <x v="4"/>
    <m/>
    <m/>
    <m/>
    <x v="5"/>
  </r>
  <r>
    <s v="fe9aa3b22b4d65ccbaffb57984bc12fb"/>
    <n v="39.9"/>
    <x v="331"/>
    <s v="canceled"/>
    <x v="612"/>
    <x v="645"/>
    <x v="18"/>
    <m/>
    <x v="4"/>
    <m/>
    <m/>
    <m/>
    <x v="5"/>
  </r>
  <r>
    <s v="fe9fae71b4fa7d05f1934adc54391f8d"/>
    <n v="189"/>
    <x v="92"/>
    <s v="canceled"/>
    <x v="612"/>
    <x v="645"/>
    <x v="18"/>
    <m/>
    <x v="4"/>
    <m/>
    <m/>
    <m/>
    <x v="5"/>
  </r>
  <r>
    <s v="feacbb2f31e0c7fcaa4ba9c35d879347"/>
    <n v="39"/>
    <x v="655"/>
    <s v="shipped"/>
    <x v="612"/>
    <x v="645"/>
    <x v="18"/>
    <m/>
    <x v="4"/>
    <m/>
    <m/>
    <m/>
    <x v="5"/>
  </r>
  <r>
    <s v="fec76d3c7d37a989bdd3a22911340c75"/>
    <n v="429.9"/>
    <x v="143"/>
    <s v="processing"/>
    <x v="612"/>
    <x v="645"/>
    <x v="18"/>
    <m/>
    <x v="4"/>
    <m/>
    <m/>
    <m/>
    <x v="5"/>
  </r>
  <r>
    <s v="fecc4ea5a3e06ce3192ae2f05b7a8439"/>
    <n v="39.9"/>
    <x v="37"/>
    <s v="processing"/>
    <x v="612"/>
    <x v="645"/>
    <x v="18"/>
    <m/>
    <x v="4"/>
    <m/>
    <m/>
    <m/>
    <x v="5"/>
  </r>
  <r>
    <s v="fecc4ea5a3e06ce3192ae2f05b7a8439"/>
    <n v="39.9"/>
    <x v="37"/>
    <s v="processing"/>
    <x v="612"/>
    <x v="645"/>
    <x v="18"/>
    <m/>
    <x v="4"/>
    <m/>
    <m/>
    <m/>
    <x v="5"/>
  </r>
  <r>
    <s v="fecc4ea5a3e06ce3192ae2f05b7a8439"/>
    <n v="39.9"/>
    <x v="37"/>
    <s v="processing"/>
    <x v="612"/>
    <x v="645"/>
    <x v="18"/>
    <m/>
    <x v="4"/>
    <m/>
    <m/>
    <m/>
    <x v="5"/>
  </r>
  <r>
    <s v="fecc4ea5a3e06ce3192ae2f05b7a8439"/>
    <n v="39.9"/>
    <x v="37"/>
    <s v="processing"/>
    <x v="612"/>
    <x v="645"/>
    <x v="18"/>
    <m/>
    <x v="4"/>
    <m/>
    <m/>
    <m/>
    <x v="5"/>
  </r>
  <r>
    <s v="feebdfdb4759bd4600d52547c81b4fa8"/>
    <n v="24.9"/>
    <x v="265"/>
    <s v="shipped"/>
    <x v="612"/>
    <x v="645"/>
    <x v="18"/>
    <m/>
    <x v="4"/>
    <m/>
    <m/>
    <m/>
    <x v="5"/>
  </r>
  <r>
    <s v="ff0768e3356919b32e3d7f30baecfcfb"/>
    <n v="379.9"/>
    <x v="422"/>
    <s v="shipped"/>
    <x v="612"/>
    <x v="645"/>
    <x v="18"/>
    <m/>
    <x v="4"/>
    <m/>
    <m/>
    <m/>
    <x v="5"/>
  </r>
  <r>
    <s v="ff358345576214cc9e08488188973c84"/>
    <n v="19.899999999999999"/>
    <x v="238"/>
    <s v="shipped"/>
    <x v="612"/>
    <x v="645"/>
    <x v="18"/>
    <m/>
    <x v="4"/>
    <m/>
    <m/>
    <m/>
    <x v="5"/>
  </r>
  <r>
    <s v="ff536d93ae4214b4d51c2894ccfc569f"/>
    <n v="39"/>
    <x v="10"/>
    <s v="shipped"/>
    <x v="612"/>
    <x v="645"/>
    <x v="18"/>
    <m/>
    <x v="4"/>
    <m/>
    <m/>
    <m/>
    <x v="5"/>
  </r>
  <r>
    <s v="ff7140ba310a4717112d39c0cd0b4062"/>
    <n v="70"/>
    <x v="59"/>
    <s v="processing"/>
    <x v="612"/>
    <x v="645"/>
    <x v="18"/>
    <m/>
    <x v="4"/>
    <m/>
    <m/>
    <m/>
    <x v="5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2598"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1"/>
  </r>
  <r>
    <x v="1"/>
  </r>
  <r>
    <x v="1"/>
  </r>
  <r>
    <x v="1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